c r="D1182" s="5636">
        <v>1400</v>
      </c>
      <c r="E1182" s="6619">
        <v>3904</v>
      </c>
      <c r="F1182" s="6624">
        <v>90137</v>
      </c>
      <c r="G1182" s="5622">
        <f t="shared" si="18"/>
        <v>90137</v>
      </c>
      <c r="I1182" s="3681"/>
    </row>
    <row r="1183" spans="1:9" ht="15.75">
      <c r="A1183" s="5635" t="s">
        <v>13621</v>
      </c>
      <c r="B1183" s="5636">
        <v>140</v>
      </c>
      <c r="C1183" s="5636">
        <v>380</v>
      </c>
      <c r="D1183" s="5636">
        <v>1500</v>
      </c>
      <c r="E1183" s="6619">
        <v>4229</v>
      </c>
      <c r="F1183" s="6624">
        <v>95908</v>
      </c>
      <c r="G1183" s="5622">
        <f t="shared" si="18"/>
        <v>95908</v>
      </c>
      <c r="I1183" s="3681"/>
    </row>
    <row r="1184" spans="1:9" ht="15.75">
      <c r="A1184" s="5635" t="s">
        <v>13622</v>
      </c>
      <c r="B1184" s="5636">
        <v>140</v>
      </c>
      <c r="C1184" s="5636">
        <v>380</v>
      </c>
      <c r="D1184" s="5636">
        <v>1600</v>
      </c>
      <c r="E1184" s="6619">
        <v>4555</v>
      </c>
      <c r="F1184" s="6624">
        <v>101680</v>
      </c>
      <c r="G1184" s="5622">
        <f t="shared" si="18"/>
        <v>101680</v>
      </c>
      <c r="I1184" s="3681"/>
    </row>
    <row r="1185" spans="1:9" ht="15.75">
      <c r="A1185" s="5635" t="s">
        <v>13623</v>
      </c>
      <c r="B1185" s="5636">
        <v>140</v>
      </c>
      <c r="C1185" s="5636">
        <v>380</v>
      </c>
      <c r="D1185" s="5636">
        <v>1700</v>
      </c>
      <c r="E1185" s="6619">
        <v>4880</v>
      </c>
      <c r="F1185" s="6624">
        <v>107449</v>
      </c>
      <c r="G1185" s="5622">
        <f t="shared" si="18"/>
        <v>107449</v>
      </c>
      <c r="I1185" s="3681"/>
    </row>
    <row r="1186" spans="1:9" ht="15.75">
      <c r="A1186" s="5635" t="s">
        <v>13624</v>
      </c>
      <c r="B1186" s="5636">
        <v>140</v>
      </c>
      <c r="C1186" s="5636">
        <v>380</v>
      </c>
      <c r="D1186" s="5636">
        <v>1800</v>
      </c>
      <c r="E1186" s="6619">
        <v>5205</v>
      </c>
      <c r="F1186" s="6624">
        <v>113218</v>
      </c>
      <c r="G1186" s="5622">
        <f t="shared" si="18"/>
        <v>113218</v>
      </c>
      <c r="I1186" s="3681"/>
    </row>
    <row r="1187" spans="1:9" ht="15.75">
      <c r="A1187" s="5635" t="s">
        <v>13625</v>
      </c>
      <c r="B1187" s="5636">
        <v>140</v>
      </c>
      <c r="C1187" s="5636">
        <v>380</v>
      </c>
      <c r="D1187" s="5636">
        <v>1900</v>
      </c>
      <c r="E1187" s="6619">
        <v>5531</v>
      </c>
      <c r="F1187" s="6624">
        <v>118990</v>
      </c>
      <c r="G1187" s="5622">
        <f t="shared" si="18"/>
        <v>118990</v>
      </c>
      <c r="I1187" s="3681"/>
    </row>
    <row r="1188" spans="1:9" ht="15.75">
      <c r="A1188" s="5635" t="s">
        <v>13626</v>
      </c>
      <c r="B1188" s="5636">
        <v>140</v>
      </c>
      <c r="C1188" s="5636">
        <v>380</v>
      </c>
      <c r="D1188" s="5636">
        <v>2000</v>
      </c>
      <c r="E1188" s="6619">
        <v>5856</v>
      </c>
      <c r="F1188" s="6624">
        <v>124762</v>
      </c>
      <c r="G1188" s="5622">
        <f t="shared" si="18"/>
        <v>124762</v>
      </c>
      <c r="I1188" s="3681"/>
    </row>
    <row r="1189" spans="1:9" ht="15.75">
      <c r="A1189" s="5635" t="s">
        <v>13627</v>
      </c>
      <c r="B1189" s="5636">
        <v>140</v>
      </c>
      <c r="C1189" s="5636">
        <v>380</v>
      </c>
      <c r="D1189" s="5636">
        <v>2100</v>
      </c>
      <c r="E1189" s="6619">
        <v>6181</v>
      </c>
      <c r="F1189" s="6624">
        <v>130531</v>
      </c>
      <c r="G1189" s="5622">
        <f t="shared" si="18"/>
        <v>130531</v>
      </c>
      <c r="I1189" s="3681"/>
    </row>
    <row r="1190" spans="1:9" ht="15.75">
      <c r="A1190" s="5635" t="s">
        <v>13628</v>
      </c>
      <c r="B1190" s="5636">
        <v>140</v>
      </c>
      <c r="C1190" s="5636">
        <v>380</v>
      </c>
      <c r="D1190" s="5636">
        <v>2200</v>
      </c>
      <c r="E1190" s="6619">
        <v>6507</v>
      </c>
      <c r="F1190" s="6624">
        <v>136300</v>
      </c>
      <c r="G1190" s="5622">
        <f t="shared" si="18"/>
        <v>136300</v>
      </c>
      <c r="I1190" s="3681"/>
    </row>
    <row r="1191" spans="1:9" ht="15.75">
      <c r="A1191" s="5635" t="s">
        <v>13629</v>
      </c>
      <c r="B1191" s="5636">
        <v>140</v>
      </c>
      <c r="C1191" s="5636">
        <v>380</v>
      </c>
      <c r="D1191" s="5636">
        <v>2300</v>
      </c>
      <c r="E1191" s="6619">
        <v>6832</v>
      </c>
      <c r="F1191" s="6624">
        <v>142072</v>
      </c>
      <c r="G1191" s="5622">
        <f t="shared" si="18"/>
        <v>142072</v>
      </c>
      <c r="I1191" s="3681"/>
    </row>
    <row r="1192" spans="1:9" ht="15.75">
      <c r="A1192" s="5635" t="s">
        <v>13630</v>
      </c>
      <c r="B1192" s="5636">
        <v>140</v>
      </c>
      <c r="C1192" s="5636">
        <v>380</v>
      </c>
      <c r="D1192" s="5636">
        <v>2400</v>
      </c>
      <c r="E1192" s="6619">
        <v>7157</v>
      </c>
      <c r="F1192" s="6624">
        <v>147843</v>
      </c>
      <c r="G1192" s="5622">
        <f t="shared" si="18"/>
        <v>147843</v>
      </c>
      <c r="I1192" s="3681"/>
    </row>
    <row r="1193" spans="1:9" ht="15.75">
      <c r="A1193" s="5635" t="s">
        <v>13631</v>
      </c>
      <c r="B1193" s="5636">
        <v>140</v>
      </c>
      <c r="C1193" s="5636">
        <v>380</v>
      </c>
      <c r="D1193" s="5636">
        <v>2500</v>
      </c>
      <c r="E1193" s="6619">
        <v>7483</v>
      </c>
      <c r="F1193" s="6624">
        <v>153612</v>
      </c>
      <c r="G1193" s="5622">
        <f t="shared" si="18"/>
        <v>153612</v>
      </c>
      <c r="I1193" s="3681"/>
    </row>
    <row r="1194" spans="1:9" ht="15.75">
      <c r="A1194" s="5635" t="s">
        <v>13632</v>
      </c>
      <c r="B1194" s="5636">
        <v>140</v>
      </c>
      <c r="C1194" s="5636">
        <v>380</v>
      </c>
      <c r="D1194" s="5636">
        <v>2600</v>
      </c>
      <c r="E1194" s="6619">
        <v>7808</v>
      </c>
      <c r="F1194" s="6624">
        <v>159382</v>
      </c>
      <c r="G1194" s="5622">
        <f t="shared" si="18"/>
        <v>159382</v>
      </c>
      <c r="I1194" s="3681"/>
    </row>
    <row r="1195" spans="1:9" ht="15.75">
      <c r="A1195" s="5635" t="s">
        <v>13633</v>
      </c>
      <c r="B1195" s="5636">
        <v>140</v>
      </c>
      <c r="C1195" s="5636">
        <v>380</v>
      </c>
      <c r="D1195" s="5636">
        <v>2700</v>
      </c>
      <c r="E1195" s="6619">
        <v>8133</v>
      </c>
      <c r="F1195" s="6624">
        <v>165153</v>
      </c>
      <c r="G1195" s="5622">
        <f t="shared" si="18"/>
        <v>165153</v>
      </c>
      <c r="I1195" s="3681"/>
    </row>
    <row r="1196" spans="1:9" ht="15.75">
      <c r="A1196" s="5635" t="s">
        <v>13634</v>
      </c>
      <c r="B1196" s="5636">
        <v>140</v>
      </c>
      <c r="C1196" s="5636">
        <v>380</v>
      </c>
      <c r="D1196" s="5636">
        <v>2800</v>
      </c>
      <c r="E1196" s="6619">
        <v>8459</v>
      </c>
      <c r="F1196" s="6624">
        <v>170925</v>
      </c>
      <c r="G1196" s="5622">
        <f t="shared" si="18"/>
        <v>170925</v>
      </c>
      <c r="I1196" s="3681"/>
    </row>
    <row r="1197" spans="1:9" ht="15.75">
      <c r="A1197" s="5635" t="s">
        <v>13635</v>
      </c>
      <c r="B1197" s="5636">
        <v>140</v>
      </c>
      <c r="C1197" s="5636">
        <v>380</v>
      </c>
      <c r="D1197" s="5636">
        <v>2900</v>
      </c>
      <c r="E1197" s="6619">
        <v>8784</v>
      </c>
      <c r="F1197" s="6624">
        <v>176694</v>
      </c>
      <c r="G1197" s="5622">
        <f t="shared" si="18"/>
        <v>176694</v>
      </c>
      <c r="I1197" s="3681"/>
    </row>
    <row r="1198" spans="1:9" ht="15.75">
      <c r="A1198" s="5635" t="s">
        <v>13636</v>
      </c>
      <c r="B1198" s="5636">
        <v>140</v>
      </c>
      <c r="C1198" s="5636">
        <v>380</v>
      </c>
      <c r="D1198" s="5636">
        <v>3000</v>
      </c>
      <c r="E1198" s="6619">
        <v>9109</v>
      </c>
      <c r="F1198" s="6624">
        <v>182463</v>
      </c>
      <c r="G1198" s="5622">
        <f t="shared" si="18"/>
        <v>182463</v>
      </c>
      <c r="I1198" s="3681"/>
    </row>
    <row r="1199" spans="1:9" ht="15.75">
      <c r="A1199" s="5635" t="s">
        <v>13637</v>
      </c>
      <c r="B1199" s="5636">
        <v>140</v>
      </c>
      <c r="C1199" s="5636">
        <v>380</v>
      </c>
      <c r="D1199" s="5636">
        <v>3100</v>
      </c>
      <c r="E1199" s="6619">
        <v>9435</v>
      </c>
      <c r="F1199" s="6624">
        <v>188235</v>
      </c>
      <c r="G1199" s="5622">
        <f t="shared" si="18"/>
        <v>188235</v>
      </c>
      <c r="I1199" s="3681"/>
    </row>
    <row r="1200" spans="1:9" ht="15.75">
      <c r="A1200" s="5635" t="s">
        <v>13638</v>
      </c>
      <c r="B1200" s="5636">
        <v>140</v>
      </c>
      <c r="C1200" s="5636">
        <v>380</v>
      </c>
      <c r="D1200" s="5636">
        <v>3200</v>
      </c>
      <c r="E1200" s="6619">
        <v>9760</v>
      </c>
      <c r="F1200" s="6624">
        <v>194007</v>
      </c>
      <c r="G1200" s="5622">
        <f t="shared" si="18"/>
        <v>194007</v>
      </c>
      <c r="I1200" s="3681"/>
    </row>
    <row r="1201" spans="1:9" ht="15.75">
      <c r="A1201" s="5635" t="s">
        <v>13639</v>
      </c>
      <c r="B1201" s="5636">
        <v>140</v>
      </c>
      <c r="C1201" s="5636">
        <v>380</v>
      </c>
      <c r="D1201" s="5636">
        <v>3300</v>
      </c>
      <c r="E1201" s="6619">
        <v>10085</v>
      </c>
      <c r="F1201" s="6624">
        <v>199776</v>
      </c>
      <c r="G1201" s="5622">
        <f t="shared" si="18"/>
        <v>199776</v>
      </c>
      <c r="I1201" s="3681"/>
    </row>
    <row r="1202" spans="1:9" ht="15.75">
      <c r="A1202" s="5635" t="s">
        <v>13640</v>
      </c>
      <c r="B1202" s="5636">
        <v>140</v>
      </c>
      <c r="C1202" s="5636">
        <v>380</v>
      </c>
      <c r="D1202" s="5636">
        <v>3400</v>
      </c>
      <c r="E1202" s="6619">
        <v>10411</v>
      </c>
      <c r="F1202" s="6624">
        <v>205545</v>
      </c>
      <c r="G1202" s="5622">
        <f t="shared" si="18"/>
        <v>205545</v>
      </c>
      <c r="I1202" s="3681"/>
    </row>
    <row r="1203" spans="1:9" ht="15.75">
      <c r="A1203" s="5635" t="s">
        <v>13641</v>
      </c>
      <c r="B1203" s="5636">
        <v>140</v>
      </c>
      <c r="C1203" s="5636">
        <v>380</v>
      </c>
      <c r="D1203" s="5636">
        <v>3500</v>
      </c>
      <c r="E1203" s="6619">
        <v>10736</v>
      </c>
      <c r="F1203" s="6624">
        <v>211317</v>
      </c>
      <c r="G1203" s="5622">
        <f t="shared" si="18"/>
        <v>211317</v>
      </c>
      <c r="I1203" s="3681"/>
    </row>
    <row r="1204" spans="1:9" ht="15.75">
      <c r="A1204" s="5635" t="s">
        <v>13642</v>
      </c>
      <c r="B1204" s="5636">
        <v>140</v>
      </c>
      <c r="C1204" s="5636">
        <v>380</v>
      </c>
      <c r="D1204" s="5636">
        <v>3600</v>
      </c>
      <c r="E1204" s="6619">
        <v>11061</v>
      </c>
      <c r="F1204" s="6624">
        <v>217088</v>
      </c>
      <c r="G1204" s="5622">
        <f t="shared" si="18"/>
        <v>217088</v>
      </c>
      <c r="I1204" s="3681"/>
    </row>
    <row r="1205" spans="1:9" ht="15.75">
      <c r="A1205" s="5635" t="s">
        <v>13643</v>
      </c>
      <c r="B1205" s="5636">
        <v>140</v>
      </c>
      <c r="C1205" s="5636">
        <v>380</v>
      </c>
      <c r="D1205" s="5636">
        <v>3700</v>
      </c>
      <c r="E1205" s="6619">
        <v>11387</v>
      </c>
      <c r="F1205" s="6624">
        <v>222858</v>
      </c>
      <c r="G1205" s="5622">
        <f t="shared" si="18"/>
        <v>222858</v>
      </c>
      <c r="I1205" s="3681"/>
    </row>
    <row r="1206" spans="1:9" ht="15.75">
      <c r="A1206" s="5635" t="s">
        <v>13644</v>
      </c>
      <c r="B1206" s="5636">
        <v>140</v>
      </c>
      <c r="C1206" s="5636">
        <v>380</v>
      </c>
      <c r="D1206" s="5636">
        <v>3800</v>
      </c>
      <c r="E1206" s="6619">
        <v>11712</v>
      </c>
      <c r="F1206" s="6624">
        <v>228627</v>
      </c>
      <c r="G1206" s="5622">
        <f t="shared" si="18"/>
        <v>228627</v>
      </c>
      <c r="I1206" s="3681"/>
    </row>
    <row r="1207" spans="1:9" ht="15.75">
      <c r="A1207" s="5635" t="s">
        <v>13645</v>
      </c>
      <c r="B1207" s="5636">
        <v>140</v>
      </c>
      <c r="C1207" s="5636">
        <v>380</v>
      </c>
      <c r="D1207" s="5636">
        <v>3900</v>
      </c>
      <c r="E1207" s="6619">
        <v>12037</v>
      </c>
      <c r="F1207" s="6624">
        <v>234398</v>
      </c>
      <c r="G1207" s="5622">
        <f t="shared" si="18"/>
        <v>234398</v>
      </c>
      <c r="I1207" s="3681"/>
    </row>
    <row r="1208" spans="1:9" ht="15.75">
      <c r="A1208" s="5635" t="s">
        <v>13646</v>
      </c>
      <c r="B1208" s="5636">
        <v>140</v>
      </c>
      <c r="C1208" s="5636">
        <v>380</v>
      </c>
      <c r="D1208" s="5636">
        <v>4000</v>
      </c>
      <c r="E1208" s="6619">
        <v>12363</v>
      </c>
      <c r="F1208" s="6624">
        <v>240170</v>
      </c>
      <c r="G1208" s="5622">
        <f t="shared" si="18"/>
        <v>240170</v>
      </c>
      <c r="I1208" s="3681"/>
    </row>
    <row r="1209" spans="1:9" ht="15.75">
      <c r="A1209" s="5635" t="s">
        <v>13647</v>
      </c>
      <c r="B1209" s="5636">
        <v>140</v>
      </c>
      <c r="C1209" s="5636">
        <v>380</v>
      </c>
      <c r="D1209" s="5636">
        <v>4100</v>
      </c>
      <c r="E1209" s="6619">
        <v>12688</v>
      </c>
      <c r="F1209" s="6624">
        <v>245939</v>
      </c>
      <c r="G1209" s="5622">
        <f t="shared" si="18"/>
        <v>245939</v>
      </c>
      <c r="I1209" s="3681"/>
    </row>
    <row r="1210" spans="1:9" ht="15.75">
      <c r="A1210" s="5635" t="s">
        <v>13648</v>
      </c>
      <c r="B1210" s="5636">
        <v>140</v>
      </c>
      <c r="C1210" s="5636">
        <v>380</v>
      </c>
      <c r="D1210" s="5636">
        <v>4200</v>
      </c>
      <c r="E1210" s="6619">
        <v>13013</v>
      </c>
      <c r="F1210" s="6624">
        <v>251709</v>
      </c>
      <c r="G1210" s="5622">
        <f t="shared" si="18"/>
        <v>251709</v>
      </c>
      <c r="I1210" s="3681"/>
    </row>
    <row r="1211" spans="1:9" ht="15.75">
      <c r="A1211" s="5635" t="s">
        <v>13649</v>
      </c>
      <c r="B1211" s="5636">
        <v>140</v>
      </c>
      <c r="C1211" s="5636">
        <v>380</v>
      </c>
      <c r="D1211" s="5636">
        <v>4300</v>
      </c>
      <c r="E1211" s="6619">
        <v>13339</v>
      </c>
      <c r="F1211" s="6624">
        <v>257480</v>
      </c>
      <c r="G1211" s="5622">
        <f t="shared" si="18"/>
        <v>257480</v>
      </c>
      <c r="I1211" s="3681"/>
    </row>
    <row r="1212" spans="1:9" ht="15.75">
      <c r="A1212" s="5635" t="s">
        <v>13650</v>
      </c>
      <c r="B1212" s="5636">
        <v>140</v>
      </c>
      <c r="C1212" s="5636">
        <v>380</v>
      </c>
      <c r="D1212" s="5636">
        <v>4400</v>
      </c>
      <c r="E1212" s="6619">
        <v>13664</v>
      </c>
      <c r="F1212" s="6624">
        <v>263252</v>
      </c>
      <c r="G1212" s="5622">
        <f t="shared" si="18"/>
        <v>263252</v>
      </c>
      <c r="I1212" s="3681"/>
    </row>
    <row r="1213" spans="1:9" ht="15.75">
      <c r="A1213" s="5635" t="s">
        <v>13651</v>
      </c>
      <c r="B1213" s="5636">
        <v>140</v>
      </c>
      <c r="C1213" s="5636">
        <v>380</v>
      </c>
      <c r="D1213" s="5636">
        <v>4500</v>
      </c>
      <c r="E1213" s="6619">
        <v>13989</v>
      </c>
      <c r="F1213" s="6624">
        <v>269021</v>
      </c>
      <c r="G1213" s="5622">
        <f t="shared" si="18"/>
        <v>269021</v>
      </c>
      <c r="I1213" s="3681"/>
    </row>
    <row r="1214" spans="1:9" ht="15.75">
      <c r="A1214" s="5635" t="s">
        <v>13652</v>
      </c>
      <c r="B1214" s="5636">
        <v>140</v>
      </c>
      <c r="C1214" s="5636">
        <v>380</v>
      </c>
      <c r="D1214" s="5636">
        <v>4600</v>
      </c>
      <c r="E1214" s="6619">
        <v>14315</v>
      </c>
      <c r="F1214" s="6624">
        <v>274790</v>
      </c>
      <c r="G1214" s="5622">
        <f t="shared" si="18"/>
        <v>274790</v>
      </c>
      <c r="I1214" s="3681"/>
    </row>
    <row r="1215" spans="1:9" ht="15.75">
      <c r="A1215" s="5635" t="s">
        <v>13653</v>
      </c>
      <c r="B1215" s="5636">
        <v>140</v>
      </c>
      <c r="C1215" s="5636">
        <v>380</v>
      </c>
      <c r="D1215" s="5636">
        <v>4700</v>
      </c>
      <c r="E1215" s="6619">
        <v>14640</v>
      </c>
      <c r="F1215" s="6624">
        <v>280562</v>
      </c>
      <c r="G1215" s="5622">
        <f t="shared" si="18"/>
        <v>280562</v>
      </c>
      <c r="I1215" s="3681"/>
    </row>
    <row r="1216" spans="1:9" ht="15.75">
      <c r="A1216" s="5635" t="s">
        <v>13654</v>
      </c>
      <c r="B1216" s="5636">
        <v>140</v>
      </c>
      <c r="C1216" s="5636">
        <v>380</v>
      </c>
      <c r="D1216" s="5636">
        <v>4800</v>
      </c>
      <c r="E1216" s="6619">
        <v>14965</v>
      </c>
      <c r="F1216" s="6624">
        <v>286333</v>
      </c>
      <c r="G1216" s="5622">
        <f t="shared" si="18"/>
        <v>286333</v>
      </c>
      <c r="I1216" s="3681"/>
    </row>
    <row r="1217" spans="1:9" ht="15.75">
      <c r="A1217" s="5635" t="s">
        <v>13655</v>
      </c>
      <c r="B1217" s="5636">
        <v>140</v>
      </c>
      <c r="C1217" s="5636">
        <v>380</v>
      </c>
      <c r="D1217" s="5636">
        <v>4900</v>
      </c>
      <c r="E1217" s="6619">
        <v>15291</v>
      </c>
      <c r="F1217" s="6624">
        <v>292103</v>
      </c>
      <c r="G1217" s="5622">
        <f t="shared" si="18"/>
        <v>292103</v>
      </c>
      <c r="I1217" s="3681"/>
    </row>
    <row r="1218" spans="1:9" ht="16.5" thickBot="1">
      <c r="A1218" s="5637" t="s">
        <v>13656</v>
      </c>
      <c r="B1218" s="5627">
        <v>140</v>
      </c>
      <c r="C1218" s="5627">
        <v>380</v>
      </c>
      <c r="D1218" s="5627">
        <v>5000</v>
      </c>
      <c r="E1218" s="6620">
        <v>15616</v>
      </c>
      <c r="F1218" s="6624">
        <v>297872</v>
      </c>
      <c r="G1218" s="5623">
        <f t="shared" si="18"/>
        <v>297872</v>
      </c>
      <c r="I1218" s="3681"/>
    </row>
    <row r="1219" spans="1:9" ht="15.75">
      <c r="A1219" s="5633" t="s">
        <v>13657</v>
      </c>
      <c r="B1219" s="5634">
        <v>80</v>
      </c>
      <c r="C1219" s="5634">
        <v>260</v>
      </c>
      <c r="D1219" s="5634">
        <v>800</v>
      </c>
      <c r="E1219" s="6618">
        <v>935</v>
      </c>
      <c r="F1219" s="6624">
        <v>47405</v>
      </c>
      <c r="G1219" s="5621">
        <f t="shared" si="18"/>
        <v>47405</v>
      </c>
      <c r="I1219" s="3681"/>
    </row>
    <row r="1220" spans="1:9" ht="15.75">
      <c r="A1220" s="5635" t="s">
        <v>13658</v>
      </c>
      <c r="B1220" s="5636">
        <v>80</v>
      </c>
      <c r="C1220" s="5636">
        <v>260</v>
      </c>
      <c r="D1220" s="5636">
        <v>900</v>
      </c>
      <c r="E1220" s="6619">
        <v>1169</v>
      </c>
      <c r="F1220" s="6624">
        <v>50964</v>
      </c>
      <c r="G1220" s="5622">
        <f t="shared" si="18"/>
        <v>50964</v>
      </c>
      <c r="I1220" s="3681"/>
    </row>
    <row r="1221" spans="1:9" ht="15.75">
      <c r="A1221" s="5635" t="s">
        <v>13659</v>
      </c>
      <c r="B1221" s="5636">
        <v>80</v>
      </c>
      <c r="C1221" s="5636">
        <v>260</v>
      </c>
      <c r="D1221" s="5636">
        <v>1000</v>
      </c>
      <c r="E1221" s="6619">
        <v>1403</v>
      </c>
      <c r="F1221" s="6624">
        <v>54524</v>
      </c>
      <c r="G1221" s="5622">
        <f t="shared" si="18"/>
        <v>54524</v>
      </c>
      <c r="I1221" s="3681"/>
    </row>
    <row r="1222" spans="1:9" ht="15.75">
      <c r="A1222" s="5635" t="s">
        <v>13660</v>
      </c>
      <c r="B1222" s="5636">
        <v>80</v>
      </c>
      <c r="C1222" s="5636">
        <v>260</v>
      </c>
      <c r="D1222" s="5636">
        <v>1100</v>
      </c>
      <c r="E1222" s="6619">
        <v>1636</v>
      </c>
      <c r="F1222" s="6624">
        <v>58083</v>
      </c>
      <c r="G1222" s="5622">
        <f t="shared" si="18"/>
        <v>58083</v>
      </c>
      <c r="I1222" s="3681"/>
    </row>
    <row r="1223" spans="1:9" ht="15.75">
      <c r="A1223" s="5635" t="s">
        <v>13661</v>
      </c>
      <c r="B1223" s="5636">
        <v>80</v>
      </c>
      <c r="C1223" s="5636">
        <v>260</v>
      </c>
      <c r="D1223" s="5636">
        <v>1200</v>
      </c>
      <c r="E1223" s="6619">
        <v>1870</v>
      </c>
      <c r="F1223" s="6624">
        <v>61642</v>
      </c>
      <c r="G1223" s="5622">
        <f t="shared" si="18"/>
        <v>61642</v>
      </c>
      <c r="I1223" s="3681"/>
    </row>
    <row r="1224" spans="1:9" ht="15.75">
      <c r="A1224" s="5635" t="s">
        <v>13662</v>
      </c>
      <c r="B1224" s="5636">
        <v>80</v>
      </c>
      <c r="C1224" s="5636">
        <v>260</v>
      </c>
      <c r="D1224" s="5636">
        <v>1300</v>
      </c>
      <c r="E1224" s="6619">
        <v>2104</v>
      </c>
      <c r="F1224" s="6624">
        <v>65202</v>
      </c>
      <c r="G1224" s="5622">
        <f t="shared" si="18"/>
        <v>65202</v>
      </c>
      <c r="I1224" s="3681"/>
    </row>
    <row r="1225" spans="1:9" ht="15.75">
      <c r="A1225" s="5635" t="s">
        <v>13663</v>
      </c>
      <c r="B1225" s="5636">
        <v>80</v>
      </c>
      <c r="C1225" s="5636">
        <v>260</v>
      </c>
      <c r="D1225" s="5636">
        <v>1400</v>
      </c>
      <c r="E1225" s="6619">
        <v>2338</v>
      </c>
      <c r="F1225" s="6624">
        <v>68761</v>
      </c>
      <c r="G1225" s="5622">
        <f t="shared" si="18"/>
        <v>68761</v>
      </c>
      <c r="I1225" s="3681"/>
    </row>
    <row r="1226" spans="1:9" ht="15.75">
      <c r="A1226" s="5635" t="s">
        <v>13664</v>
      </c>
      <c r="B1226" s="5636">
        <v>80</v>
      </c>
      <c r="C1226" s="5636">
        <v>260</v>
      </c>
      <c r="D1226" s="5636">
        <v>1500</v>
      </c>
      <c r="E1226" s="6619">
        <v>2571</v>
      </c>
      <c r="F1226" s="6624">
        <v>72320</v>
      </c>
      <c r="G1226" s="5622">
        <f t="shared" si="18"/>
        <v>72320</v>
      </c>
      <c r="I1226" s="3681"/>
    </row>
    <row r="1227" spans="1:9" ht="15.75">
      <c r="A1227" s="5635" t="s">
        <v>13665</v>
      </c>
      <c r="B1227" s="5636">
        <v>80</v>
      </c>
      <c r="C1227" s="5636">
        <v>260</v>
      </c>
      <c r="D1227" s="5636">
        <v>1600</v>
      </c>
      <c r="E1227" s="6619">
        <v>2805</v>
      </c>
      <c r="F1227" s="6624">
        <v>75880</v>
      </c>
      <c r="G1227" s="5622">
        <f t="shared" si="18"/>
        <v>75880</v>
      </c>
      <c r="I1227" s="3681"/>
    </row>
    <row r="1228" spans="1:9" ht="15.75">
      <c r="A1228" s="5635" t="s">
        <v>13666</v>
      </c>
      <c r="B1228" s="5636">
        <v>80</v>
      </c>
      <c r="C1228" s="5636">
        <v>260</v>
      </c>
      <c r="D1228" s="5636">
        <v>1700</v>
      </c>
      <c r="E1228" s="6619">
        <v>3039</v>
      </c>
      <c r="F1228" s="6624">
        <v>79439</v>
      </c>
      <c r="G1228" s="5622">
        <f t="shared" si="18"/>
        <v>79439</v>
      </c>
      <c r="I1228" s="3681"/>
    </row>
    <row r="1229" spans="1:9" ht="15.75">
      <c r="A1229" s="5635" t="s">
        <v>13667</v>
      </c>
      <c r="B1229" s="5636">
        <v>80</v>
      </c>
      <c r="C1229" s="5636">
        <v>260</v>
      </c>
      <c r="D1229" s="5636">
        <v>1800</v>
      </c>
      <c r="E1229" s="6619">
        <v>3273</v>
      </c>
      <c r="F1229" s="6624">
        <v>82998</v>
      </c>
      <c r="G1229" s="5622">
        <f t="shared" ref="G1229:G1292" si="19">(F1229-F1229*$B$4)</f>
        <v>82998</v>
      </c>
      <c r="I1229" s="3681"/>
    </row>
    <row r="1230" spans="1:9" ht="15.75">
      <c r="A1230" s="5635" t="s">
        <v>13668</v>
      </c>
      <c r="B1230" s="5636">
        <v>80</v>
      </c>
      <c r="C1230" s="5636">
        <v>260</v>
      </c>
      <c r="D1230" s="5636">
        <v>1900</v>
      </c>
      <c r="E1230" s="6619">
        <v>3506</v>
      </c>
      <c r="F1230" s="6624">
        <v>86558</v>
      </c>
      <c r="G1230" s="5622">
        <f t="shared" si="19"/>
        <v>86558</v>
      </c>
      <c r="I1230" s="3681"/>
    </row>
    <row r="1231" spans="1:9" ht="15.75">
      <c r="A1231" s="5635" t="s">
        <v>13669</v>
      </c>
      <c r="B1231" s="5636">
        <v>80</v>
      </c>
      <c r="C1231" s="5636">
        <v>260</v>
      </c>
      <c r="D1231" s="5636">
        <v>2000</v>
      </c>
      <c r="E1231" s="6619">
        <v>3740</v>
      </c>
      <c r="F1231" s="6624">
        <v>90117</v>
      </c>
      <c r="G1231" s="5622">
        <f t="shared" si="19"/>
        <v>90117</v>
      </c>
      <c r="I1231" s="3681"/>
    </row>
    <row r="1232" spans="1:9" ht="15.75">
      <c r="A1232" s="5635" t="s">
        <v>13670</v>
      </c>
      <c r="B1232" s="5636">
        <v>80</v>
      </c>
      <c r="C1232" s="5636">
        <v>260</v>
      </c>
      <c r="D1232" s="5636">
        <v>2100</v>
      </c>
      <c r="E1232" s="6619">
        <v>3974</v>
      </c>
      <c r="F1232" s="6624">
        <v>93676</v>
      </c>
      <c r="G1232" s="5622">
        <f t="shared" si="19"/>
        <v>93676</v>
      </c>
      <c r="I1232" s="3681"/>
    </row>
    <row r="1233" spans="1:9" ht="15.75">
      <c r="A1233" s="5635" t="s">
        <v>13671</v>
      </c>
      <c r="B1233" s="5636">
        <v>80</v>
      </c>
      <c r="C1233" s="5636">
        <v>260</v>
      </c>
      <c r="D1233" s="5636">
        <v>2200</v>
      </c>
      <c r="E1233" s="6619">
        <v>4208</v>
      </c>
      <c r="F1233" s="6624">
        <v>97236</v>
      </c>
      <c r="G1233" s="5622">
        <f t="shared" si="19"/>
        <v>97236</v>
      </c>
      <c r="I1233" s="3681"/>
    </row>
    <row r="1234" spans="1:9" ht="15.75">
      <c r="A1234" s="5635" t="s">
        <v>13672</v>
      </c>
      <c r="B1234" s="5636">
        <v>80</v>
      </c>
      <c r="C1234" s="5636">
        <v>260</v>
      </c>
      <c r="D1234" s="5636">
        <v>2300</v>
      </c>
      <c r="E1234" s="6619">
        <v>4441</v>
      </c>
      <c r="F1234" s="6624">
        <v>100795</v>
      </c>
      <c r="G1234" s="5622">
        <f t="shared" si="19"/>
        <v>100795</v>
      </c>
      <c r="I1234" s="3681"/>
    </row>
    <row r="1235" spans="1:9" ht="15.75">
      <c r="A1235" s="5635" t="s">
        <v>13673</v>
      </c>
      <c r="B1235" s="5636">
        <v>80</v>
      </c>
      <c r="C1235" s="5636">
        <v>260</v>
      </c>
      <c r="D1235" s="5636">
        <v>2600</v>
      </c>
      <c r="E1235" s="6619">
        <v>5143</v>
      </c>
      <c r="F1235" s="6624">
        <v>111473</v>
      </c>
      <c r="G1235" s="5622">
        <f t="shared" si="19"/>
        <v>111473</v>
      </c>
      <c r="I1235" s="3681"/>
    </row>
    <row r="1236" spans="1:9" ht="15.75">
      <c r="A1236" s="5635" t="s">
        <v>13674</v>
      </c>
      <c r="B1236" s="5636">
        <v>80</v>
      </c>
      <c r="C1236" s="5636">
        <v>260</v>
      </c>
      <c r="D1236" s="5636">
        <v>2500</v>
      </c>
      <c r="E1236" s="6619">
        <v>4909</v>
      </c>
      <c r="F1236" s="6624">
        <v>107913</v>
      </c>
      <c r="G1236" s="5622">
        <f t="shared" si="19"/>
        <v>107913</v>
      </c>
      <c r="I1236" s="3681"/>
    </row>
    <row r="1237" spans="1:9" ht="15.75">
      <c r="A1237" s="5635" t="s">
        <v>13675</v>
      </c>
      <c r="B1237" s="5636">
        <v>80</v>
      </c>
      <c r="C1237" s="5636">
        <v>260</v>
      </c>
      <c r="D1237" s="5636">
        <v>2700</v>
      </c>
      <c r="E1237" s="6619">
        <v>5376</v>
      </c>
      <c r="F1237" s="6624">
        <v>115032</v>
      </c>
      <c r="G1237" s="5622">
        <f t="shared" si="19"/>
        <v>115032</v>
      </c>
      <c r="I1237" s="3681"/>
    </row>
    <row r="1238" spans="1:9" ht="15.75">
      <c r="A1238" s="5635" t="s">
        <v>13676</v>
      </c>
      <c r="B1238" s="5636">
        <v>80</v>
      </c>
      <c r="C1238" s="5636">
        <v>260</v>
      </c>
      <c r="D1238" s="5636">
        <v>2800</v>
      </c>
      <c r="E1238" s="6619">
        <v>5610</v>
      </c>
      <c r="F1238" s="6624">
        <v>118591</v>
      </c>
      <c r="G1238" s="5622">
        <f t="shared" si="19"/>
        <v>118591</v>
      </c>
      <c r="I1238" s="3681"/>
    </row>
    <row r="1239" spans="1:9" ht="15.75">
      <c r="A1239" s="5635" t="s">
        <v>13677</v>
      </c>
      <c r="B1239" s="5636">
        <v>80</v>
      </c>
      <c r="C1239" s="5636">
        <v>260</v>
      </c>
      <c r="D1239" s="5636">
        <v>2900</v>
      </c>
      <c r="E1239" s="6619">
        <v>5844</v>
      </c>
      <c r="F1239" s="6624">
        <v>122151</v>
      </c>
      <c r="G1239" s="5622">
        <f t="shared" si="19"/>
        <v>122151</v>
      </c>
      <c r="I1239" s="3681"/>
    </row>
    <row r="1240" spans="1:9" ht="15.75">
      <c r="A1240" s="5635" t="s">
        <v>13678</v>
      </c>
      <c r="B1240" s="5636">
        <v>80</v>
      </c>
      <c r="C1240" s="5636">
        <v>260</v>
      </c>
      <c r="D1240" s="5636">
        <v>3000</v>
      </c>
      <c r="E1240" s="6619">
        <v>6078</v>
      </c>
      <c r="F1240" s="6624">
        <v>125710</v>
      </c>
      <c r="G1240" s="5622">
        <f t="shared" si="19"/>
        <v>125710</v>
      </c>
      <c r="I1240" s="3681"/>
    </row>
    <row r="1241" spans="1:9" ht="15.75">
      <c r="A1241" s="5635" t="s">
        <v>13679</v>
      </c>
      <c r="B1241" s="5636">
        <v>80</v>
      </c>
      <c r="C1241" s="5636">
        <v>260</v>
      </c>
      <c r="D1241" s="5636">
        <v>3100</v>
      </c>
      <c r="E1241" s="6619">
        <v>6311</v>
      </c>
      <c r="F1241" s="6624">
        <v>129269</v>
      </c>
      <c r="G1241" s="5622">
        <f t="shared" si="19"/>
        <v>129269</v>
      </c>
      <c r="I1241" s="3681"/>
    </row>
    <row r="1242" spans="1:9" ht="15.75">
      <c r="A1242" s="5635" t="s">
        <v>13680</v>
      </c>
      <c r="B1242" s="5636">
        <v>80</v>
      </c>
      <c r="C1242" s="5636">
        <v>260</v>
      </c>
      <c r="D1242" s="5636">
        <v>3200</v>
      </c>
      <c r="E1242" s="6619">
        <v>6545</v>
      </c>
      <c r="F1242" s="6624">
        <v>132829</v>
      </c>
      <c r="G1242" s="5622">
        <f t="shared" si="19"/>
        <v>132829</v>
      </c>
      <c r="I1242" s="3681"/>
    </row>
    <row r="1243" spans="1:9" ht="15.75">
      <c r="A1243" s="5635" t="s">
        <v>13681</v>
      </c>
      <c r="B1243" s="5636">
        <v>80</v>
      </c>
      <c r="C1243" s="5636">
        <v>260</v>
      </c>
      <c r="D1243" s="5636">
        <v>3400</v>
      </c>
      <c r="E1243" s="6619">
        <v>7013</v>
      </c>
      <c r="F1243" s="6624">
        <v>139947</v>
      </c>
      <c r="G1243" s="5622">
        <f t="shared" si="19"/>
        <v>139947</v>
      </c>
      <c r="I1243" s="3681"/>
    </row>
    <row r="1244" spans="1:9" ht="15.75">
      <c r="A1244" s="5635" t="s">
        <v>13682</v>
      </c>
      <c r="B1244" s="5636">
        <v>80</v>
      </c>
      <c r="C1244" s="5636">
        <v>260</v>
      </c>
      <c r="D1244" s="5636">
        <v>3500</v>
      </c>
      <c r="E1244" s="6619">
        <v>7246</v>
      </c>
      <c r="F1244" s="6624">
        <v>143507</v>
      </c>
      <c r="G1244" s="5622">
        <f t="shared" si="19"/>
        <v>143507</v>
      </c>
      <c r="I1244" s="3681"/>
    </row>
    <row r="1245" spans="1:9" ht="15.75">
      <c r="A1245" s="5635" t="s">
        <v>13683</v>
      </c>
      <c r="B1245" s="5636">
        <v>80</v>
      </c>
      <c r="C1245" s="5636">
        <v>260</v>
      </c>
      <c r="D1245" s="5636">
        <v>3600</v>
      </c>
      <c r="E1245" s="6619">
        <v>7480</v>
      </c>
      <c r="F1245" s="6624">
        <v>147066</v>
      </c>
      <c r="G1245" s="5622">
        <f t="shared" si="19"/>
        <v>147066</v>
      </c>
      <c r="I1245" s="3681"/>
    </row>
    <row r="1246" spans="1:9" ht="15.75">
      <c r="A1246" s="5635" t="s">
        <v>13684</v>
      </c>
      <c r="B1246" s="5636">
        <v>80</v>
      </c>
      <c r="C1246" s="5636">
        <v>260</v>
      </c>
      <c r="D1246" s="5636">
        <v>3700</v>
      </c>
      <c r="E1246" s="6619">
        <v>7714</v>
      </c>
      <c r="F1246" s="6624">
        <v>150625</v>
      </c>
      <c r="G1246" s="5622">
        <f t="shared" si="19"/>
        <v>150625</v>
      </c>
      <c r="I1246" s="3681"/>
    </row>
    <row r="1247" spans="1:9" ht="16.5" thickBot="1">
      <c r="A1247" s="5637" t="s">
        <v>13685</v>
      </c>
      <c r="B1247" s="6627">
        <v>80</v>
      </c>
      <c r="C1247" s="6627">
        <v>260</v>
      </c>
      <c r="D1247" s="6627">
        <v>3800</v>
      </c>
      <c r="E1247" s="6620">
        <v>7948</v>
      </c>
      <c r="F1247" s="6624">
        <v>154184</v>
      </c>
      <c r="G1247" s="5623">
        <f t="shared" si="19"/>
        <v>154184</v>
      </c>
      <c r="I1247" s="3681"/>
    </row>
    <row r="1248" spans="1:9" ht="15.75">
      <c r="A1248" s="5633" t="s">
        <v>13686</v>
      </c>
      <c r="B1248" s="5634">
        <v>80</v>
      </c>
      <c r="C1248" s="5634">
        <v>300</v>
      </c>
      <c r="D1248" s="5634">
        <v>800</v>
      </c>
      <c r="E1248" s="6618">
        <v>1140</v>
      </c>
      <c r="F1248" s="6624">
        <v>51133</v>
      </c>
      <c r="G1248" s="5621">
        <f t="shared" si="19"/>
        <v>51133</v>
      </c>
      <c r="I1248" s="3681"/>
    </row>
    <row r="1249" spans="1:9" ht="15.75">
      <c r="A1249" s="5635" t="s">
        <v>13687</v>
      </c>
      <c r="B1249" s="5636">
        <v>80</v>
      </c>
      <c r="C1249" s="5636">
        <v>300</v>
      </c>
      <c r="D1249" s="5636">
        <v>900</v>
      </c>
      <c r="E1249" s="6619">
        <v>1425</v>
      </c>
      <c r="F1249" s="6624">
        <v>55119</v>
      </c>
      <c r="G1249" s="5622">
        <f t="shared" si="19"/>
        <v>55119</v>
      </c>
      <c r="I1249" s="3681"/>
    </row>
    <row r="1250" spans="1:9" ht="15.75">
      <c r="A1250" s="5635" t="s">
        <v>13688</v>
      </c>
      <c r="B1250" s="5636">
        <v>80</v>
      </c>
      <c r="C1250" s="5636">
        <v>300</v>
      </c>
      <c r="D1250" s="5636">
        <v>1000</v>
      </c>
      <c r="E1250" s="6619">
        <v>1710</v>
      </c>
      <c r="F1250" s="6624">
        <v>59105</v>
      </c>
      <c r="G1250" s="5622">
        <f t="shared" si="19"/>
        <v>59105</v>
      </c>
      <c r="I1250" s="3681"/>
    </row>
    <row r="1251" spans="1:9" ht="15.75">
      <c r="A1251" s="5635" t="s">
        <v>13689</v>
      </c>
      <c r="B1251" s="5636">
        <v>80</v>
      </c>
      <c r="C1251" s="5636">
        <v>300</v>
      </c>
      <c r="D1251" s="5636">
        <v>1100</v>
      </c>
      <c r="E1251" s="6619">
        <v>1995</v>
      </c>
      <c r="F1251" s="6624">
        <v>63091</v>
      </c>
      <c r="G1251" s="5622">
        <f t="shared" si="19"/>
        <v>63091</v>
      </c>
      <c r="I1251" s="3681"/>
    </row>
    <row r="1252" spans="1:9" ht="15.75">
      <c r="A1252" s="5635" t="s">
        <v>13690</v>
      </c>
      <c r="B1252" s="5636">
        <v>80</v>
      </c>
      <c r="C1252" s="5636">
        <v>300</v>
      </c>
      <c r="D1252" s="5636">
        <v>1200</v>
      </c>
      <c r="E1252" s="6619">
        <v>2280</v>
      </c>
      <c r="F1252" s="6624">
        <v>67078</v>
      </c>
      <c r="G1252" s="5622">
        <f t="shared" si="19"/>
        <v>67078</v>
      </c>
      <c r="I1252" s="3681"/>
    </row>
    <row r="1253" spans="1:9" ht="15.75">
      <c r="A1253" s="5635" t="s">
        <v>13691</v>
      </c>
      <c r="B1253" s="5636">
        <v>80</v>
      </c>
      <c r="C1253" s="5636">
        <v>300</v>
      </c>
      <c r="D1253" s="5636">
        <v>1300</v>
      </c>
      <c r="E1253" s="6619">
        <v>2565</v>
      </c>
      <c r="F1253" s="6624">
        <v>71064</v>
      </c>
      <c r="G1253" s="5622">
        <f t="shared" si="19"/>
        <v>71064</v>
      </c>
      <c r="I1253" s="3681"/>
    </row>
    <row r="1254" spans="1:9" ht="15.75">
      <c r="A1254" s="5635" t="s">
        <v>13692</v>
      </c>
      <c r="B1254" s="5636">
        <v>80</v>
      </c>
      <c r="C1254" s="5636">
        <v>300</v>
      </c>
      <c r="D1254" s="5636">
        <v>1400</v>
      </c>
      <c r="E1254" s="6619">
        <v>2850</v>
      </c>
      <c r="F1254" s="6624">
        <v>75050</v>
      </c>
      <c r="G1254" s="5622">
        <f t="shared" si="19"/>
        <v>75050</v>
      </c>
      <c r="I1254" s="3681"/>
    </row>
    <row r="1255" spans="1:9" ht="15.75">
      <c r="A1255" s="5635" t="s">
        <v>13693</v>
      </c>
      <c r="B1255" s="5636">
        <v>80</v>
      </c>
      <c r="C1255" s="5636">
        <v>300</v>
      </c>
      <c r="D1255" s="5636">
        <v>1500</v>
      </c>
      <c r="E1255" s="6619">
        <v>3135</v>
      </c>
      <c r="F1255" s="6624">
        <v>79037</v>
      </c>
      <c r="G1255" s="5622">
        <f t="shared" si="19"/>
        <v>79037</v>
      </c>
      <c r="I1255" s="3681"/>
    </row>
    <row r="1256" spans="1:9" ht="15.75">
      <c r="A1256" s="5635" t="s">
        <v>13694</v>
      </c>
      <c r="B1256" s="5636">
        <v>80</v>
      </c>
      <c r="C1256" s="5636">
        <v>300</v>
      </c>
      <c r="D1256" s="5636">
        <v>1600</v>
      </c>
      <c r="E1256" s="6619">
        <v>3420</v>
      </c>
      <c r="F1256" s="6624">
        <v>83023</v>
      </c>
      <c r="G1256" s="5622">
        <f t="shared" si="19"/>
        <v>83023</v>
      </c>
      <c r="I1256" s="3681"/>
    </row>
    <row r="1257" spans="1:9" ht="15.75">
      <c r="A1257" s="5635" t="s">
        <v>13695</v>
      </c>
      <c r="B1257" s="5636">
        <v>80</v>
      </c>
      <c r="C1257" s="5636">
        <v>300</v>
      </c>
      <c r="D1257" s="5636">
        <v>1700</v>
      </c>
      <c r="E1257" s="6619">
        <v>3705</v>
      </c>
      <c r="F1257" s="6624">
        <v>87009</v>
      </c>
      <c r="G1257" s="5622">
        <f t="shared" si="19"/>
        <v>87009</v>
      </c>
      <c r="I1257" s="3681"/>
    </row>
    <row r="1258" spans="1:9" ht="15.75">
      <c r="A1258" s="5635" t="s">
        <v>13696</v>
      </c>
      <c r="B1258" s="5636">
        <v>80</v>
      </c>
      <c r="C1258" s="5636">
        <v>300</v>
      </c>
      <c r="D1258" s="5636">
        <v>1800</v>
      </c>
      <c r="E1258" s="6619">
        <v>3990</v>
      </c>
      <c r="F1258" s="6624">
        <v>90996</v>
      </c>
      <c r="G1258" s="5622">
        <f t="shared" si="19"/>
        <v>90996</v>
      </c>
      <c r="I1258" s="3681"/>
    </row>
    <row r="1259" spans="1:9" ht="15.75">
      <c r="A1259" s="5635" t="s">
        <v>13697</v>
      </c>
      <c r="B1259" s="5636">
        <v>80</v>
      </c>
      <c r="C1259" s="5636">
        <v>300</v>
      </c>
      <c r="D1259" s="5636">
        <v>1900</v>
      </c>
      <c r="E1259" s="6619">
        <v>4275</v>
      </c>
      <c r="F1259" s="6624">
        <v>94982</v>
      </c>
      <c r="G1259" s="5622">
        <f t="shared" si="19"/>
        <v>94982</v>
      </c>
      <c r="I1259" s="3681"/>
    </row>
    <row r="1260" spans="1:9" ht="15.75">
      <c r="A1260" s="5635" t="s">
        <v>13698</v>
      </c>
      <c r="B1260" s="5636">
        <v>80</v>
      </c>
      <c r="C1260" s="5636">
        <v>300</v>
      </c>
      <c r="D1260" s="5636">
        <v>2000</v>
      </c>
      <c r="E1260" s="6619">
        <v>4560</v>
      </c>
      <c r="F1260" s="6624">
        <v>98968</v>
      </c>
      <c r="G1260" s="5622">
        <f t="shared" si="19"/>
        <v>98968</v>
      </c>
      <c r="I1260" s="3681"/>
    </row>
    <row r="1261" spans="1:9" ht="15.75">
      <c r="A1261" s="5635" t="s">
        <v>13699</v>
      </c>
      <c r="B1261" s="5636">
        <v>80</v>
      </c>
      <c r="C1261" s="5636">
        <v>300</v>
      </c>
      <c r="D1261" s="5636">
        <v>2100</v>
      </c>
      <c r="E1261" s="6619">
        <v>4845</v>
      </c>
      <c r="F1261" s="6624">
        <v>102954</v>
      </c>
      <c r="G1261" s="5622">
        <f t="shared" si="19"/>
        <v>102954</v>
      </c>
      <c r="I1261" s="3681"/>
    </row>
    <row r="1262" spans="1:9" ht="15.75">
      <c r="A1262" s="5635" t="s">
        <v>13700</v>
      </c>
      <c r="B1262" s="5636">
        <v>80</v>
      </c>
      <c r="C1262" s="5636">
        <v>300</v>
      </c>
      <c r="D1262" s="5636">
        <v>2200</v>
      </c>
      <c r="E1262" s="6619">
        <v>5130</v>
      </c>
      <c r="F1262" s="6624">
        <v>106941</v>
      </c>
      <c r="G1262" s="5622">
        <f t="shared" si="19"/>
        <v>106941</v>
      </c>
      <c r="I1262" s="3681"/>
    </row>
    <row r="1263" spans="1:9" ht="15.75">
      <c r="A1263" s="5635" t="s">
        <v>13701</v>
      </c>
      <c r="B1263" s="5636">
        <v>80</v>
      </c>
      <c r="C1263" s="5636">
        <v>300</v>
      </c>
      <c r="D1263" s="5636">
        <v>2300</v>
      </c>
      <c r="E1263" s="6619">
        <v>5415</v>
      </c>
      <c r="F1263" s="6624">
        <v>110927</v>
      </c>
      <c r="G1263" s="5622">
        <f t="shared" si="19"/>
        <v>110927</v>
      </c>
      <c r="I1263" s="3681"/>
    </row>
    <row r="1264" spans="1:9" ht="15.75">
      <c r="A1264" s="5635" t="s">
        <v>13702</v>
      </c>
      <c r="B1264" s="5636">
        <v>80</v>
      </c>
      <c r="C1264" s="5636">
        <v>300</v>
      </c>
      <c r="D1264" s="5636">
        <v>3000</v>
      </c>
      <c r="E1264" s="6619">
        <v>7410</v>
      </c>
      <c r="F1264" s="6624">
        <v>138831</v>
      </c>
      <c r="G1264" s="5622">
        <f t="shared" si="19"/>
        <v>138831</v>
      </c>
      <c r="I1264" s="3681"/>
    </row>
    <row r="1265" spans="1:9" ht="15.75">
      <c r="A1265" s="5635" t="s">
        <v>13703</v>
      </c>
      <c r="B1265" s="5636">
        <v>80</v>
      </c>
      <c r="C1265" s="5636">
        <v>300</v>
      </c>
      <c r="D1265" s="5636">
        <v>2500</v>
      </c>
      <c r="E1265" s="6619">
        <v>5985</v>
      </c>
      <c r="F1265" s="6624">
        <v>118900</v>
      </c>
      <c r="G1265" s="5622">
        <f t="shared" si="19"/>
        <v>118900</v>
      </c>
      <c r="I1265" s="3681"/>
    </row>
    <row r="1266" spans="1:9" ht="15.75">
      <c r="A1266" s="5635" t="s">
        <v>13704</v>
      </c>
      <c r="B1266" s="5636">
        <v>80</v>
      </c>
      <c r="C1266" s="5636">
        <v>300</v>
      </c>
      <c r="D1266" s="5636">
        <v>2600</v>
      </c>
      <c r="E1266" s="6619">
        <v>6270</v>
      </c>
      <c r="F1266" s="6624">
        <v>122886</v>
      </c>
      <c r="G1266" s="5622">
        <f t="shared" si="19"/>
        <v>122886</v>
      </c>
      <c r="I1266" s="3681"/>
    </row>
    <row r="1267" spans="1:9" ht="15.75">
      <c r="A1267" s="5635" t="s">
        <v>13705</v>
      </c>
      <c r="B1267" s="5636">
        <v>80</v>
      </c>
      <c r="C1267" s="5636">
        <v>300</v>
      </c>
      <c r="D1267" s="5636">
        <v>2700</v>
      </c>
      <c r="E1267" s="6619">
        <v>6555</v>
      </c>
      <c r="F1267" s="6624">
        <v>126872</v>
      </c>
      <c r="G1267" s="5622">
        <f t="shared" si="19"/>
        <v>126872</v>
      </c>
      <c r="I1267" s="3681"/>
    </row>
    <row r="1268" spans="1:9" ht="15.75">
      <c r="A1268" s="5635" t="s">
        <v>13706</v>
      </c>
      <c r="B1268" s="5636">
        <v>80</v>
      </c>
      <c r="C1268" s="5636">
        <v>300</v>
      </c>
      <c r="D1268" s="5636">
        <v>2800</v>
      </c>
      <c r="E1268" s="6619">
        <v>6840</v>
      </c>
      <c r="F1268" s="6624">
        <v>130858</v>
      </c>
      <c r="G1268" s="5622">
        <f t="shared" si="19"/>
        <v>130858</v>
      </c>
      <c r="I1268" s="3681"/>
    </row>
    <row r="1269" spans="1:9" ht="15.75">
      <c r="A1269" s="5635" t="s">
        <v>13707</v>
      </c>
      <c r="B1269" s="5636">
        <v>80</v>
      </c>
      <c r="C1269" s="5636">
        <v>300</v>
      </c>
      <c r="D1269" s="5636">
        <v>2900</v>
      </c>
      <c r="E1269" s="6619">
        <v>7125</v>
      </c>
      <c r="F1269" s="6624">
        <v>134845</v>
      </c>
      <c r="G1269" s="5622">
        <f t="shared" si="19"/>
        <v>134845</v>
      </c>
      <c r="I1269" s="3681"/>
    </row>
    <row r="1270" spans="1:9" ht="15.75">
      <c r="A1270" s="5635" t="s">
        <v>13708</v>
      </c>
      <c r="B1270" s="5636">
        <v>80</v>
      </c>
      <c r="C1270" s="5636">
        <v>300</v>
      </c>
      <c r="D1270" s="5636">
        <v>3100</v>
      </c>
      <c r="E1270" s="6619">
        <v>7695</v>
      </c>
      <c r="F1270" s="6624">
        <v>142817</v>
      </c>
      <c r="G1270" s="5622">
        <f t="shared" si="19"/>
        <v>142817</v>
      </c>
      <c r="I1270" s="3681"/>
    </row>
    <row r="1271" spans="1:9" ht="15.75">
      <c r="A1271" s="5635" t="s">
        <v>13709</v>
      </c>
      <c r="B1271" s="5636">
        <v>80</v>
      </c>
      <c r="C1271" s="5636">
        <v>300</v>
      </c>
      <c r="D1271" s="5636">
        <v>3300</v>
      </c>
      <c r="E1271" s="6619">
        <v>8265</v>
      </c>
      <c r="F1271" s="6624">
        <v>150790</v>
      </c>
      <c r="G1271" s="5622">
        <f t="shared" si="19"/>
        <v>150790</v>
      </c>
      <c r="I1271" s="3681"/>
    </row>
    <row r="1272" spans="1:9" ht="15.75">
      <c r="A1272" s="5635" t="s">
        <v>13710</v>
      </c>
      <c r="B1272" s="5636">
        <v>80</v>
      </c>
      <c r="C1272" s="5636">
        <v>300</v>
      </c>
      <c r="D1272" s="5636">
        <v>3400</v>
      </c>
      <c r="E1272" s="6619">
        <v>8550</v>
      </c>
      <c r="F1272" s="6624">
        <v>154776</v>
      </c>
      <c r="G1272" s="5622">
        <f t="shared" si="19"/>
        <v>154776</v>
      </c>
      <c r="I1272" s="3681"/>
    </row>
    <row r="1273" spans="1:9" ht="15.75">
      <c r="A1273" s="5635" t="s">
        <v>13711</v>
      </c>
      <c r="B1273" s="5636">
        <v>80</v>
      </c>
      <c r="C1273" s="5636">
        <v>300</v>
      </c>
      <c r="D1273" s="5636">
        <v>3500</v>
      </c>
      <c r="E1273" s="6619">
        <v>8835</v>
      </c>
      <c r="F1273" s="6624">
        <v>158763</v>
      </c>
      <c r="G1273" s="5622">
        <f t="shared" si="19"/>
        <v>158763</v>
      </c>
      <c r="I1273" s="3681"/>
    </row>
    <row r="1274" spans="1:9" ht="15.75">
      <c r="A1274" s="5635" t="s">
        <v>13712</v>
      </c>
      <c r="B1274" s="5636">
        <v>80</v>
      </c>
      <c r="C1274" s="5636">
        <v>300</v>
      </c>
      <c r="D1274" s="5636">
        <v>3600</v>
      </c>
      <c r="E1274" s="6619">
        <v>9120</v>
      </c>
      <c r="F1274" s="6624">
        <v>162749</v>
      </c>
      <c r="G1274" s="5622">
        <f t="shared" si="19"/>
        <v>162749</v>
      </c>
      <c r="I1274" s="3681"/>
    </row>
    <row r="1275" spans="1:9" ht="15.75">
      <c r="A1275" s="5635" t="s">
        <v>13713</v>
      </c>
      <c r="B1275" s="5636">
        <v>80</v>
      </c>
      <c r="C1275" s="5636">
        <v>300</v>
      </c>
      <c r="D1275" s="5636">
        <v>3700</v>
      </c>
      <c r="E1275" s="6619">
        <v>9405</v>
      </c>
      <c r="F1275" s="6624">
        <v>166735</v>
      </c>
      <c r="G1275" s="5622">
        <f t="shared" si="19"/>
        <v>166735</v>
      </c>
      <c r="I1275" s="3681"/>
    </row>
    <row r="1276" spans="1:9" ht="16.5" thickBot="1">
      <c r="A1276" s="5637" t="s">
        <v>13714</v>
      </c>
      <c r="B1276" s="6627">
        <v>80</v>
      </c>
      <c r="C1276" s="6627">
        <v>300</v>
      </c>
      <c r="D1276" s="6627">
        <v>3800</v>
      </c>
      <c r="E1276" s="6620">
        <v>9690</v>
      </c>
      <c r="F1276" s="6624">
        <v>170721</v>
      </c>
      <c r="G1276" s="5623">
        <f t="shared" si="19"/>
        <v>170721</v>
      </c>
      <c r="I1276" s="3681"/>
    </row>
    <row r="1277" spans="1:9" ht="15.75">
      <c r="A1277" s="5633" t="s">
        <v>13715</v>
      </c>
      <c r="B1277" s="5634">
        <v>80</v>
      </c>
      <c r="C1277" s="5634">
        <v>380</v>
      </c>
      <c r="D1277" s="5634">
        <v>800</v>
      </c>
      <c r="E1277" s="6618">
        <v>1309</v>
      </c>
      <c r="F1277" s="6624">
        <v>56028</v>
      </c>
      <c r="G1277" s="5621">
        <f t="shared" si="19"/>
        <v>56028</v>
      </c>
      <c r="I1277" s="3681"/>
    </row>
    <row r="1278" spans="1:9" ht="15.75">
      <c r="A1278" s="5635" t="s">
        <v>13716</v>
      </c>
      <c r="B1278" s="5636">
        <v>80</v>
      </c>
      <c r="C1278" s="5636">
        <v>380</v>
      </c>
      <c r="D1278" s="5636">
        <v>900</v>
      </c>
      <c r="E1278" s="6619">
        <v>1636</v>
      </c>
      <c r="F1278" s="6624">
        <v>60546</v>
      </c>
      <c r="G1278" s="5622">
        <f t="shared" si="19"/>
        <v>60546</v>
      </c>
      <c r="I1278" s="3681"/>
    </row>
    <row r="1279" spans="1:9" ht="15.75">
      <c r="A1279" s="5635" t="s">
        <v>13717</v>
      </c>
      <c r="B1279" s="5636">
        <v>80</v>
      </c>
      <c r="C1279" s="5636">
        <v>380</v>
      </c>
      <c r="D1279" s="5636">
        <v>1000</v>
      </c>
      <c r="E1279" s="6619">
        <v>1964</v>
      </c>
      <c r="F1279" s="6624">
        <v>65065</v>
      </c>
      <c r="G1279" s="5622">
        <f t="shared" si="19"/>
        <v>65065</v>
      </c>
      <c r="I1279" s="3681"/>
    </row>
    <row r="1280" spans="1:9" ht="15.75">
      <c r="A1280" s="5635" t="s">
        <v>13718</v>
      </c>
      <c r="B1280" s="5636">
        <v>80</v>
      </c>
      <c r="C1280" s="5636">
        <v>380</v>
      </c>
      <c r="D1280" s="5636">
        <v>1100</v>
      </c>
      <c r="E1280" s="6619">
        <v>2291</v>
      </c>
      <c r="F1280" s="6624">
        <v>69584</v>
      </c>
      <c r="G1280" s="5622">
        <f t="shared" si="19"/>
        <v>69584</v>
      </c>
      <c r="I1280" s="3681"/>
    </row>
    <row r="1281" spans="1:9" ht="15.75">
      <c r="A1281" s="5635" t="s">
        <v>13719</v>
      </c>
      <c r="B1281" s="5636">
        <v>80</v>
      </c>
      <c r="C1281" s="5636">
        <v>380</v>
      </c>
      <c r="D1281" s="5636">
        <v>1200</v>
      </c>
      <c r="E1281" s="6619">
        <v>2618</v>
      </c>
      <c r="F1281" s="6624">
        <v>74102</v>
      </c>
      <c r="G1281" s="5622">
        <f t="shared" si="19"/>
        <v>74102</v>
      </c>
      <c r="I1281" s="3681"/>
    </row>
    <row r="1282" spans="1:9" ht="15.75">
      <c r="A1282" s="5635" t="s">
        <v>13720</v>
      </c>
      <c r="B1282" s="5636">
        <v>80</v>
      </c>
      <c r="C1282" s="5636">
        <v>380</v>
      </c>
      <c r="D1282" s="5636">
        <v>1300</v>
      </c>
      <c r="E1282" s="6619">
        <v>2945</v>
      </c>
      <c r="F1282" s="6624">
        <v>78621</v>
      </c>
      <c r="G1282" s="5622">
        <f t="shared" si="19"/>
        <v>78621</v>
      </c>
      <c r="I1282" s="3681"/>
    </row>
    <row r="1283" spans="1:9" ht="15.75">
      <c r="A1283" s="5635" t="s">
        <v>13721</v>
      </c>
      <c r="B1283" s="5636">
        <v>80</v>
      </c>
      <c r="C1283" s="5636">
        <v>380</v>
      </c>
      <c r="D1283" s="5636">
        <v>1400</v>
      </c>
      <c r="E1283" s="6619">
        <v>3273</v>
      </c>
      <c r="F1283" s="6624">
        <v>83139</v>
      </c>
      <c r="G1283" s="5622">
        <f t="shared" si="19"/>
        <v>83139</v>
      </c>
      <c r="I1283" s="3681"/>
    </row>
    <row r="1284" spans="1:9" ht="15.75">
      <c r="A1284" s="5635" t="s">
        <v>13722</v>
      </c>
      <c r="B1284" s="5636">
        <v>80</v>
      </c>
      <c r="C1284" s="5636">
        <v>380</v>
      </c>
      <c r="D1284" s="5636">
        <v>1500</v>
      </c>
      <c r="E1284" s="6619">
        <v>3800</v>
      </c>
      <c r="F1284" s="6624">
        <v>87658</v>
      </c>
      <c r="G1284" s="5622">
        <f t="shared" si="19"/>
        <v>87658</v>
      </c>
      <c r="I1284" s="3681"/>
    </row>
    <row r="1285" spans="1:9" ht="15.75">
      <c r="A1285" s="5635" t="s">
        <v>13723</v>
      </c>
      <c r="B1285" s="5636">
        <v>80</v>
      </c>
      <c r="C1285" s="5636">
        <v>380</v>
      </c>
      <c r="D1285" s="5636">
        <v>1600</v>
      </c>
      <c r="E1285" s="6619">
        <v>3927</v>
      </c>
      <c r="F1285" s="6624">
        <v>92177</v>
      </c>
      <c r="G1285" s="5622">
        <f t="shared" si="19"/>
        <v>92177</v>
      </c>
      <c r="I1285" s="3681"/>
    </row>
    <row r="1286" spans="1:9" ht="15.75">
      <c r="A1286" s="5635" t="s">
        <v>13724</v>
      </c>
      <c r="B1286" s="5636">
        <v>80</v>
      </c>
      <c r="C1286" s="5636">
        <v>380</v>
      </c>
      <c r="D1286" s="5636">
        <v>1700</v>
      </c>
      <c r="E1286" s="6619">
        <v>4254</v>
      </c>
      <c r="F1286" s="6624">
        <v>96695</v>
      </c>
      <c r="G1286" s="5622">
        <f t="shared" si="19"/>
        <v>96695</v>
      </c>
      <c r="I1286" s="3681"/>
    </row>
    <row r="1287" spans="1:9" ht="15.75">
      <c r="A1287" s="5635" t="s">
        <v>13725</v>
      </c>
      <c r="B1287" s="5636">
        <v>80</v>
      </c>
      <c r="C1287" s="5636">
        <v>380</v>
      </c>
      <c r="D1287" s="5636">
        <v>1800</v>
      </c>
      <c r="E1287" s="6619">
        <v>4582</v>
      </c>
      <c r="F1287" s="6624">
        <v>101214</v>
      </c>
      <c r="G1287" s="5622">
        <f t="shared" si="19"/>
        <v>101214</v>
      </c>
      <c r="I1287" s="3681"/>
    </row>
    <row r="1288" spans="1:9" ht="15.75">
      <c r="A1288" s="5635" t="s">
        <v>13726</v>
      </c>
      <c r="B1288" s="5636">
        <v>80</v>
      </c>
      <c r="C1288" s="5636">
        <v>380</v>
      </c>
      <c r="D1288" s="5636">
        <v>1900</v>
      </c>
      <c r="E1288" s="6619">
        <v>4909</v>
      </c>
      <c r="F1288" s="6624">
        <v>105733</v>
      </c>
      <c r="G1288" s="5622">
        <f t="shared" si="19"/>
        <v>105733</v>
      </c>
      <c r="I1288" s="3681"/>
    </row>
    <row r="1289" spans="1:9" ht="15.75">
      <c r="A1289" s="5635" t="s">
        <v>13727</v>
      </c>
      <c r="B1289" s="5636">
        <v>80</v>
      </c>
      <c r="C1289" s="5636">
        <v>380</v>
      </c>
      <c r="D1289" s="5636">
        <v>2000</v>
      </c>
      <c r="E1289" s="6619">
        <v>5236</v>
      </c>
      <c r="F1289" s="6624">
        <v>110251</v>
      </c>
      <c r="G1289" s="5622">
        <f t="shared" si="19"/>
        <v>110251</v>
      </c>
      <c r="I1289" s="3681"/>
    </row>
    <row r="1290" spans="1:9" ht="15.75">
      <c r="A1290" s="5635" t="s">
        <v>13728</v>
      </c>
      <c r="B1290" s="5636">
        <v>80</v>
      </c>
      <c r="C1290" s="5636">
        <v>380</v>
      </c>
      <c r="D1290" s="5636">
        <v>2100</v>
      </c>
      <c r="E1290" s="6619">
        <v>5563</v>
      </c>
      <c r="F1290" s="6624">
        <v>114770</v>
      </c>
      <c r="G1290" s="5622">
        <f t="shared" si="19"/>
        <v>114770</v>
      </c>
      <c r="I1290" s="3681"/>
    </row>
    <row r="1291" spans="1:9" ht="15.75">
      <c r="A1291" s="5635" t="s">
        <v>13729</v>
      </c>
      <c r="B1291" s="5636">
        <v>80</v>
      </c>
      <c r="C1291" s="5636">
        <v>380</v>
      </c>
      <c r="D1291" s="5636">
        <v>2200</v>
      </c>
      <c r="E1291" s="6619">
        <v>5891</v>
      </c>
      <c r="F1291" s="6624">
        <v>119288</v>
      </c>
      <c r="G1291" s="5622">
        <f t="shared" si="19"/>
        <v>119288</v>
      </c>
      <c r="I1291" s="3681"/>
    </row>
    <row r="1292" spans="1:9" ht="15.75">
      <c r="A1292" s="5635" t="s">
        <v>13730</v>
      </c>
      <c r="B1292" s="5636">
        <v>80</v>
      </c>
      <c r="C1292" s="5636">
        <v>380</v>
      </c>
      <c r="D1292" s="5636">
        <v>2300</v>
      </c>
      <c r="E1292" s="6619">
        <v>6218</v>
      </c>
      <c r="F1292" s="6624">
        <v>123807</v>
      </c>
      <c r="G1292" s="5622">
        <f t="shared" si="19"/>
        <v>123807</v>
      </c>
      <c r="I1292" s="3681"/>
    </row>
    <row r="1293" spans="1:9" ht="15.75">
      <c r="A1293" s="5635" t="s">
        <v>13731</v>
      </c>
      <c r="B1293" s="5636">
        <v>80</v>
      </c>
      <c r="C1293" s="5636">
        <v>380</v>
      </c>
      <c r="D1293" s="5636">
        <v>2400</v>
      </c>
      <c r="E1293" s="6619">
        <v>6545</v>
      </c>
      <c r="F1293" s="6624">
        <v>128326</v>
      </c>
      <c r="G1293" s="5622">
        <f t="shared" ref="G1293:G1356" si="20">(F1293-F1293*$B$4)</f>
        <v>128326</v>
      </c>
      <c r="I1293" s="3681"/>
    </row>
    <row r="1294" spans="1:9" ht="15.75">
      <c r="A1294" s="5635" t="s">
        <v>13732</v>
      </c>
      <c r="B1294" s="5636">
        <v>80</v>
      </c>
      <c r="C1294" s="5636">
        <v>380</v>
      </c>
      <c r="D1294" s="5636">
        <v>2500</v>
      </c>
      <c r="E1294" s="6619">
        <v>6872</v>
      </c>
      <c r="F1294" s="6624">
        <v>132844</v>
      </c>
      <c r="G1294" s="5622">
        <f t="shared" si="20"/>
        <v>132844</v>
      </c>
      <c r="I1294" s="3681"/>
    </row>
    <row r="1295" spans="1:9" ht="15.75">
      <c r="A1295" s="5635" t="s">
        <v>13733</v>
      </c>
      <c r="B1295" s="5636">
        <v>80</v>
      </c>
      <c r="C1295" s="5636">
        <v>380</v>
      </c>
      <c r="D1295" s="5636">
        <v>2600</v>
      </c>
      <c r="E1295" s="6619">
        <v>7200</v>
      </c>
      <c r="F1295" s="6624">
        <v>137363</v>
      </c>
      <c r="G1295" s="5622">
        <f t="shared" si="20"/>
        <v>137363</v>
      </c>
      <c r="I1295" s="3681"/>
    </row>
    <row r="1296" spans="1:9" ht="15.75">
      <c r="A1296" s="5635" t="s">
        <v>13734</v>
      </c>
      <c r="B1296" s="5636">
        <v>80</v>
      </c>
      <c r="C1296" s="5636">
        <v>380</v>
      </c>
      <c r="D1296" s="5636">
        <v>2700</v>
      </c>
      <c r="E1296" s="6619">
        <v>7527</v>
      </c>
      <c r="F1296" s="6624">
        <v>141882</v>
      </c>
      <c r="G1296" s="5622">
        <f t="shared" si="20"/>
        <v>141882</v>
      </c>
      <c r="I1296" s="3681"/>
    </row>
    <row r="1297" spans="1:9" ht="15.75">
      <c r="A1297" s="5635" t="s">
        <v>13735</v>
      </c>
      <c r="B1297" s="5636">
        <v>80</v>
      </c>
      <c r="C1297" s="5636">
        <v>380</v>
      </c>
      <c r="D1297" s="5636">
        <v>2800</v>
      </c>
      <c r="E1297" s="6619">
        <v>7854</v>
      </c>
      <c r="F1297" s="6624">
        <v>146400</v>
      </c>
      <c r="G1297" s="5622">
        <f t="shared" si="20"/>
        <v>146400</v>
      </c>
      <c r="I1297" s="3681"/>
    </row>
    <row r="1298" spans="1:9" ht="15.75">
      <c r="A1298" s="5635" t="s">
        <v>13736</v>
      </c>
      <c r="B1298" s="5636">
        <v>80</v>
      </c>
      <c r="C1298" s="5636">
        <v>380</v>
      </c>
      <c r="D1298" s="5636">
        <v>2900</v>
      </c>
      <c r="E1298" s="6619">
        <v>8181</v>
      </c>
      <c r="F1298" s="6624">
        <v>150919</v>
      </c>
      <c r="G1298" s="5622">
        <f t="shared" si="20"/>
        <v>150919</v>
      </c>
      <c r="I1298" s="3681"/>
    </row>
    <row r="1299" spans="1:9" ht="15.75">
      <c r="A1299" s="5635" t="s">
        <v>13737</v>
      </c>
      <c r="B1299" s="5636">
        <v>80</v>
      </c>
      <c r="C1299" s="5636">
        <v>380</v>
      </c>
      <c r="D1299" s="5636">
        <v>3000</v>
      </c>
      <c r="E1299" s="6619">
        <v>8509</v>
      </c>
      <c r="F1299" s="6624">
        <v>155437</v>
      </c>
      <c r="G1299" s="5622">
        <f t="shared" si="20"/>
        <v>155437</v>
      </c>
      <c r="I1299" s="3681"/>
    </row>
    <row r="1300" spans="1:9" ht="15.75">
      <c r="A1300" s="5635" t="s">
        <v>13738</v>
      </c>
      <c r="B1300" s="5636">
        <v>80</v>
      </c>
      <c r="C1300" s="5636">
        <v>380</v>
      </c>
      <c r="D1300" s="5636">
        <v>3100</v>
      </c>
      <c r="E1300" s="6619">
        <v>8836</v>
      </c>
      <c r="F1300" s="6624">
        <v>159956</v>
      </c>
      <c r="G1300" s="5622">
        <f t="shared" si="20"/>
        <v>159956</v>
      </c>
      <c r="I1300" s="3681"/>
    </row>
    <row r="1301" spans="1:9" ht="15.75">
      <c r="A1301" s="5635" t="s">
        <v>13739</v>
      </c>
      <c r="B1301" s="5636">
        <v>80</v>
      </c>
      <c r="C1301" s="5636">
        <v>380</v>
      </c>
      <c r="D1301" s="5636">
        <v>3200</v>
      </c>
      <c r="E1301" s="6619">
        <v>9163</v>
      </c>
      <c r="F1301" s="6624">
        <v>164475</v>
      </c>
      <c r="G1301" s="5622">
        <f t="shared" si="20"/>
        <v>164475</v>
      </c>
      <c r="I1301" s="3681"/>
    </row>
    <row r="1302" spans="1:9" ht="15.75">
      <c r="A1302" s="5635" t="s">
        <v>13740</v>
      </c>
      <c r="B1302" s="5636">
        <v>80</v>
      </c>
      <c r="C1302" s="5636">
        <v>380</v>
      </c>
      <c r="D1302" s="5636">
        <v>3300</v>
      </c>
      <c r="E1302" s="6619">
        <v>9490</v>
      </c>
      <c r="F1302" s="6624">
        <v>168993</v>
      </c>
      <c r="G1302" s="5622">
        <f t="shared" si="20"/>
        <v>168993</v>
      </c>
      <c r="I1302" s="3681"/>
    </row>
    <row r="1303" spans="1:9" ht="15.75">
      <c r="A1303" s="5635" t="s">
        <v>13741</v>
      </c>
      <c r="B1303" s="5636">
        <v>80</v>
      </c>
      <c r="C1303" s="5636">
        <v>380</v>
      </c>
      <c r="D1303" s="5636">
        <v>3400</v>
      </c>
      <c r="E1303" s="6619">
        <v>9818</v>
      </c>
      <c r="F1303" s="6624">
        <v>173512</v>
      </c>
      <c r="G1303" s="5622">
        <f t="shared" si="20"/>
        <v>173512</v>
      </c>
      <c r="I1303" s="3681"/>
    </row>
    <row r="1304" spans="1:9" ht="15.75">
      <c r="A1304" s="5635" t="s">
        <v>13742</v>
      </c>
      <c r="B1304" s="5636">
        <v>80</v>
      </c>
      <c r="C1304" s="5636">
        <v>380</v>
      </c>
      <c r="D1304" s="5636">
        <v>3500</v>
      </c>
      <c r="E1304" s="6619">
        <v>10145</v>
      </c>
      <c r="F1304" s="6624">
        <v>178031</v>
      </c>
      <c r="G1304" s="5622">
        <f t="shared" si="20"/>
        <v>178031</v>
      </c>
      <c r="I1304" s="3681"/>
    </row>
    <row r="1305" spans="1:9" ht="15.75">
      <c r="A1305" s="5635" t="s">
        <v>13743</v>
      </c>
      <c r="B1305" s="5636">
        <v>80</v>
      </c>
      <c r="C1305" s="5636">
        <v>380</v>
      </c>
      <c r="D1305" s="5636">
        <v>3600</v>
      </c>
      <c r="E1305" s="6619">
        <v>10472</v>
      </c>
      <c r="F1305" s="6624">
        <v>182549</v>
      </c>
      <c r="G1305" s="5622">
        <f t="shared" si="20"/>
        <v>182549</v>
      </c>
      <c r="I1305" s="3681"/>
    </row>
    <row r="1306" spans="1:9" ht="15.75">
      <c r="A1306" s="5635" t="s">
        <v>13744</v>
      </c>
      <c r="B1306" s="5636">
        <v>80</v>
      </c>
      <c r="C1306" s="5636">
        <v>380</v>
      </c>
      <c r="D1306" s="5636">
        <v>3700</v>
      </c>
      <c r="E1306" s="6619">
        <v>10799</v>
      </c>
      <c r="F1306" s="6624">
        <v>187068</v>
      </c>
      <c r="G1306" s="5622">
        <f t="shared" si="20"/>
        <v>187068</v>
      </c>
      <c r="I1306" s="3681"/>
    </row>
    <row r="1307" spans="1:9" ht="16.5" thickBot="1">
      <c r="A1307" s="5637" t="s">
        <v>13745</v>
      </c>
      <c r="B1307" s="6627">
        <v>80</v>
      </c>
      <c r="C1307" s="6627">
        <v>380</v>
      </c>
      <c r="D1307" s="6627">
        <v>3800</v>
      </c>
      <c r="E1307" s="6620">
        <v>11127</v>
      </c>
      <c r="F1307" s="6624">
        <v>191586</v>
      </c>
      <c r="G1307" s="5623">
        <f t="shared" si="20"/>
        <v>191586</v>
      </c>
      <c r="I1307" s="3681"/>
    </row>
    <row r="1308" spans="1:9" ht="15.75">
      <c r="A1308" s="5633" t="s">
        <v>13746</v>
      </c>
      <c r="B1308" s="5634">
        <v>120</v>
      </c>
      <c r="C1308" s="5634">
        <v>260</v>
      </c>
      <c r="D1308" s="5634">
        <v>800</v>
      </c>
      <c r="E1308" s="6618">
        <v>1120</v>
      </c>
      <c r="F1308" s="6624">
        <v>47890</v>
      </c>
      <c r="G1308" s="5621">
        <f t="shared" si="20"/>
        <v>47890</v>
      </c>
      <c r="I1308" s="3681"/>
    </row>
    <row r="1309" spans="1:9" ht="15.75">
      <c r="A1309" s="5635" t="s">
        <v>13747</v>
      </c>
      <c r="B1309" s="5636">
        <v>120</v>
      </c>
      <c r="C1309" s="5636">
        <v>260</v>
      </c>
      <c r="D1309" s="5636">
        <v>900</v>
      </c>
      <c r="E1309" s="6619">
        <v>1307</v>
      </c>
      <c r="F1309" s="6624">
        <v>51497</v>
      </c>
      <c r="G1309" s="5622">
        <f t="shared" si="20"/>
        <v>51497</v>
      </c>
      <c r="I1309" s="3681"/>
    </row>
    <row r="1310" spans="1:9" ht="15.75">
      <c r="A1310" s="5635" t="s">
        <v>13748</v>
      </c>
      <c r="B1310" s="5636">
        <v>120</v>
      </c>
      <c r="C1310" s="5636">
        <v>260</v>
      </c>
      <c r="D1310" s="5636">
        <v>1000</v>
      </c>
      <c r="E1310" s="6619">
        <v>1493</v>
      </c>
      <c r="F1310" s="6624">
        <v>55103</v>
      </c>
      <c r="G1310" s="5622">
        <f t="shared" si="20"/>
        <v>55103</v>
      </c>
      <c r="I1310" s="3681"/>
    </row>
    <row r="1311" spans="1:9" ht="15.75">
      <c r="A1311" s="5635" t="s">
        <v>13749</v>
      </c>
      <c r="B1311" s="5636">
        <v>120</v>
      </c>
      <c r="C1311" s="5636">
        <v>260</v>
      </c>
      <c r="D1311" s="5636">
        <v>1100</v>
      </c>
      <c r="E1311" s="6619">
        <v>1680</v>
      </c>
      <c r="F1311" s="6624">
        <v>58710</v>
      </c>
      <c r="G1311" s="5622">
        <f t="shared" si="20"/>
        <v>58710</v>
      </c>
      <c r="I1311" s="3681"/>
    </row>
    <row r="1312" spans="1:9" ht="15.75">
      <c r="A1312" s="5635" t="s">
        <v>13750</v>
      </c>
      <c r="B1312" s="5636">
        <v>120</v>
      </c>
      <c r="C1312" s="5636">
        <v>260</v>
      </c>
      <c r="D1312" s="5636">
        <v>1200</v>
      </c>
      <c r="E1312" s="6619">
        <v>1867</v>
      </c>
      <c r="F1312" s="6624">
        <v>62316</v>
      </c>
      <c r="G1312" s="5622">
        <f t="shared" si="20"/>
        <v>62316</v>
      </c>
      <c r="I1312" s="3681"/>
    </row>
    <row r="1313" spans="1:9" ht="15.75">
      <c r="A1313" s="5635" t="s">
        <v>13751</v>
      </c>
      <c r="B1313" s="5636">
        <v>120</v>
      </c>
      <c r="C1313" s="5636">
        <v>260</v>
      </c>
      <c r="D1313" s="5636">
        <v>1300</v>
      </c>
      <c r="E1313" s="6619">
        <v>2053</v>
      </c>
      <c r="F1313" s="6624">
        <v>65922</v>
      </c>
      <c r="G1313" s="5622">
        <f t="shared" si="20"/>
        <v>65922</v>
      </c>
      <c r="I1313" s="3681"/>
    </row>
    <row r="1314" spans="1:9" ht="15.75">
      <c r="A1314" s="5635" t="s">
        <v>13752</v>
      </c>
      <c r="B1314" s="5636">
        <v>120</v>
      </c>
      <c r="C1314" s="5636">
        <v>260</v>
      </c>
      <c r="D1314" s="5636">
        <v>1400</v>
      </c>
      <c r="E1314" s="6619">
        <v>2240</v>
      </c>
      <c r="F1314" s="6624">
        <v>69529</v>
      </c>
      <c r="G1314" s="5622">
        <f t="shared" si="20"/>
        <v>69529</v>
      </c>
      <c r="I1314" s="3681"/>
    </row>
    <row r="1315" spans="1:9" ht="15.75">
      <c r="A1315" s="5635" t="s">
        <v>13753</v>
      </c>
      <c r="B1315" s="5636">
        <v>120</v>
      </c>
      <c r="C1315" s="5636">
        <v>260</v>
      </c>
      <c r="D1315" s="5636">
        <v>1500</v>
      </c>
      <c r="E1315" s="6619">
        <v>2427</v>
      </c>
      <c r="F1315" s="6624">
        <v>73135</v>
      </c>
      <c r="G1315" s="5622">
        <f t="shared" si="20"/>
        <v>73135</v>
      </c>
      <c r="I1315" s="3681"/>
    </row>
    <row r="1316" spans="1:9" ht="15.75">
      <c r="A1316" s="5635" t="s">
        <v>13754</v>
      </c>
      <c r="B1316" s="5636">
        <v>120</v>
      </c>
      <c r="C1316" s="5636">
        <v>260</v>
      </c>
      <c r="D1316" s="5636">
        <v>1600</v>
      </c>
      <c r="E1316" s="6619">
        <v>2613</v>
      </c>
      <c r="F1316" s="6624">
        <v>76741</v>
      </c>
      <c r="G1316" s="5622">
        <f t="shared" si="20"/>
        <v>76741</v>
      </c>
      <c r="I1316" s="3681"/>
    </row>
    <row r="1317" spans="1:9" ht="15.75">
      <c r="A1317" s="5635" t="s">
        <v>13755</v>
      </c>
      <c r="B1317" s="5636">
        <v>120</v>
      </c>
      <c r="C1317" s="5636">
        <v>260</v>
      </c>
      <c r="D1317" s="5636">
        <v>1700</v>
      </c>
      <c r="E1317" s="6619">
        <v>2800</v>
      </c>
      <c r="F1317" s="6624">
        <v>80348</v>
      </c>
      <c r="G1317" s="5622">
        <f t="shared" si="20"/>
        <v>80348</v>
      </c>
      <c r="I1317" s="3681"/>
    </row>
    <row r="1318" spans="1:9" ht="15.75">
      <c r="A1318" s="5635" t="s">
        <v>13756</v>
      </c>
      <c r="B1318" s="5636">
        <v>120</v>
      </c>
      <c r="C1318" s="5636">
        <v>260</v>
      </c>
      <c r="D1318" s="5636">
        <v>1800</v>
      </c>
      <c r="E1318" s="6619">
        <v>2987</v>
      </c>
      <c r="F1318" s="6624">
        <v>83954</v>
      </c>
      <c r="G1318" s="5622">
        <f t="shared" si="20"/>
        <v>83954</v>
      </c>
      <c r="I1318" s="3681"/>
    </row>
    <row r="1319" spans="1:9" ht="15.75">
      <c r="A1319" s="5635" t="s">
        <v>13757</v>
      </c>
      <c r="B1319" s="5636">
        <v>120</v>
      </c>
      <c r="C1319" s="5636">
        <v>260</v>
      </c>
      <c r="D1319" s="5636">
        <v>1900</v>
      </c>
      <c r="E1319" s="6619">
        <v>3173</v>
      </c>
      <c r="F1319" s="6624">
        <v>87561</v>
      </c>
      <c r="G1319" s="5622">
        <f t="shared" si="20"/>
        <v>87561</v>
      </c>
      <c r="I1319" s="3681"/>
    </row>
    <row r="1320" spans="1:9" ht="15.75">
      <c r="A1320" s="5635" t="s">
        <v>13758</v>
      </c>
      <c r="B1320" s="5636">
        <v>120</v>
      </c>
      <c r="C1320" s="5636">
        <v>260</v>
      </c>
      <c r="D1320" s="5636">
        <v>2000</v>
      </c>
      <c r="E1320" s="6619">
        <v>3360</v>
      </c>
      <c r="F1320" s="6624">
        <v>91167</v>
      </c>
      <c r="G1320" s="5622">
        <f t="shared" si="20"/>
        <v>91167</v>
      </c>
      <c r="I1320" s="3681"/>
    </row>
    <row r="1321" spans="1:9" ht="15.75">
      <c r="A1321" s="5635" t="s">
        <v>13759</v>
      </c>
      <c r="B1321" s="5636">
        <v>120</v>
      </c>
      <c r="C1321" s="5636">
        <v>260</v>
      </c>
      <c r="D1321" s="5636">
        <v>2100</v>
      </c>
      <c r="E1321" s="6619">
        <v>3547</v>
      </c>
      <c r="F1321" s="6624">
        <v>94773</v>
      </c>
      <c r="G1321" s="5622">
        <f t="shared" si="20"/>
        <v>94773</v>
      </c>
      <c r="I1321" s="3681"/>
    </row>
    <row r="1322" spans="1:9" ht="15.75">
      <c r="A1322" s="5635" t="s">
        <v>13760</v>
      </c>
      <c r="B1322" s="5636">
        <v>120</v>
      </c>
      <c r="C1322" s="5636">
        <v>260</v>
      </c>
      <c r="D1322" s="5636">
        <v>2200</v>
      </c>
      <c r="E1322" s="6619">
        <v>3733</v>
      </c>
      <c r="F1322" s="6624">
        <v>98380</v>
      </c>
      <c r="G1322" s="5622">
        <f t="shared" si="20"/>
        <v>98380</v>
      </c>
      <c r="I1322" s="3681"/>
    </row>
    <row r="1323" spans="1:9" ht="15.75">
      <c r="A1323" s="5635" t="s">
        <v>13761</v>
      </c>
      <c r="B1323" s="5636">
        <v>120</v>
      </c>
      <c r="C1323" s="5636">
        <v>260</v>
      </c>
      <c r="D1323" s="5636">
        <v>2300</v>
      </c>
      <c r="E1323" s="6619">
        <v>3920</v>
      </c>
      <c r="F1323" s="6624">
        <v>101986</v>
      </c>
      <c r="G1323" s="5622">
        <f t="shared" si="20"/>
        <v>101986</v>
      </c>
      <c r="I1323" s="3681"/>
    </row>
    <row r="1324" spans="1:9" ht="15.75">
      <c r="A1324" s="5635" t="s">
        <v>13762</v>
      </c>
      <c r="B1324" s="5636">
        <v>120</v>
      </c>
      <c r="C1324" s="5636">
        <v>260</v>
      </c>
      <c r="D1324" s="5636">
        <v>2400</v>
      </c>
      <c r="E1324" s="6619">
        <v>4107</v>
      </c>
      <c r="F1324" s="6624">
        <v>105593</v>
      </c>
      <c r="G1324" s="5622">
        <f t="shared" si="20"/>
        <v>105593</v>
      </c>
      <c r="I1324" s="3681"/>
    </row>
    <row r="1325" spans="1:9" ht="15.75">
      <c r="A1325" s="5635" t="s">
        <v>13763</v>
      </c>
      <c r="B1325" s="5636">
        <v>120</v>
      </c>
      <c r="C1325" s="5636">
        <v>260</v>
      </c>
      <c r="D1325" s="5636">
        <v>2500</v>
      </c>
      <c r="E1325" s="6619">
        <v>4293</v>
      </c>
      <c r="F1325" s="6624">
        <v>109199</v>
      </c>
      <c r="G1325" s="5622">
        <f t="shared" si="20"/>
        <v>109199</v>
      </c>
      <c r="I1325" s="3681"/>
    </row>
    <row r="1326" spans="1:9" ht="15.75">
      <c r="A1326" s="5635" t="s">
        <v>13764</v>
      </c>
      <c r="B1326" s="5636">
        <v>120</v>
      </c>
      <c r="C1326" s="5636">
        <v>260</v>
      </c>
      <c r="D1326" s="5636">
        <v>2600</v>
      </c>
      <c r="E1326" s="6619">
        <v>4480</v>
      </c>
      <c r="F1326" s="6624">
        <v>112805</v>
      </c>
      <c r="G1326" s="5622">
        <f t="shared" si="20"/>
        <v>112805</v>
      </c>
      <c r="I1326" s="3681"/>
    </row>
    <row r="1327" spans="1:9" ht="15.75">
      <c r="A1327" s="5635" t="s">
        <v>13765</v>
      </c>
      <c r="B1327" s="5636">
        <v>120</v>
      </c>
      <c r="C1327" s="5636">
        <v>260</v>
      </c>
      <c r="D1327" s="5636">
        <v>2700</v>
      </c>
      <c r="E1327" s="6619">
        <v>4667</v>
      </c>
      <c r="F1327" s="6624">
        <v>116412</v>
      </c>
      <c r="G1327" s="5622">
        <f t="shared" si="20"/>
        <v>116412</v>
      </c>
      <c r="I1327" s="3681"/>
    </row>
    <row r="1328" spans="1:9" ht="15.75">
      <c r="A1328" s="5635" t="s">
        <v>13766</v>
      </c>
      <c r="B1328" s="5636">
        <v>120</v>
      </c>
      <c r="C1328" s="5636">
        <v>260</v>
      </c>
      <c r="D1328" s="5636">
        <v>2800</v>
      </c>
      <c r="E1328" s="6619">
        <v>4853</v>
      </c>
      <c r="F1328" s="6624">
        <v>120018</v>
      </c>
      <c r="G1328" s="5622">
        <f t="shared" si="20"/>
        <v>120018</v>
      </c>
      <c r="I1328" s="3681"/>
    </row>
    <row r="1329" spans="1:9" ht="15.75">
      <c r="A1329" s="5635" t="s">
        <v>13767</v>
      </c>
      <c r="B1329" s="5636">
        <v>120</v>
      </c>
      <c r="C1329" s="5636">
        <v>260</v>
      </c>
      <c r="D1329" s="5636">
        <v>2900</v>
      </c>
      <c r="E1329" s="6619">
        <v>5040</v>
      </c>
      <c r="F1329" s="6624">
        <v>123624</v>
      </c>
      <c r="G1329" s="5622">
        <f t="shared" si="20"/>
        <v>123624</v>
      </c>
      <c r="I1329" s="3681"/>
    </row>
    <row r="1330" spans="1:9" ht="15.75">
      <c r="A1330" s="5635" t="s">
        <v>13768</v>
      </c>
      <c r="B1330" s="5636">
        <v>120</v>
      </c>
      <c r="C1330" s="5636">
        <v>260</v>
      </c>
      <c r="D1330" s="5636">
        <v>3000</v>
      </c>
      <c r="E1330" s="6619">
        <v>5227</v>
      </c>
      <c r="F1330" s="6624">
        <v>127231</v>
      </c>
      <c r="G1330" s="5622">
        <f t="shared" si="20"/>
        <v>127231</v>
      </c>
      <c r="I1330" s="3681"/>
    </row>
    <row r="1331" spans="1:9" ht="15.75">
      <c r="A1331" s="5635" t="s">
        <v>13769</v>
      </c>
      <c r="B1331" s="5636">
        <v>120</v>
      </c>
      <c r="C1331" s="5636">
        <v>260</v>
      </c>
      <c r="D1331" s="5636">
        <v>3100</v>
      </c>
      <c r="E1331" s="6619">
        <v>5413</v>
      </c>
      <c r="F1331" s="6624">
        <v>130837</v>
      </c>
      <c r="G1331" s="5622">
        <f t="shared" si="20"/>
        <v>130837</v>
      </c>
      <c r="I1331" s="3681"/>
    </row>
    <row r="1332" spans="1:9" ht="15.75">
      <c r="A1332" s="5635" t="s">
        <v>13770</v>
      </c>
      <c r="B1332" s="5636">
        <v>120</v>
      </c>
      <c r="C1332" s="5636">
        <v>260</v>
      </c>
      <c r="D1332" s="5636">
        <v>3200</v>
      </c>
      <c r="E1332" s="6619">
        <v>5600</v>
      </c>
      <c r="F1332" s="6624">
        <v>134444</v>
      </c>
      <c r="G1332" s="5622">
        <f t="shared" si="20"/>
        <v>134444</v>
      </c>
      <c r="I1332" s="3681"/>
    </row>
    <row r="1333" spans="1:9" ht="15.75">
      <c r="A1333" s="5635" t="s">
        <v>13771</v>
      </c>
      <c r="B1333" s="5636">
        <v>120</v>
      </c>
      <c r="C1333" s="5636">
        <v>260</v>
      </c>
      <c r="D1333" s="5636">
        <v>3300</v>
      </c>
      <c r="E1333" s="6619">
        <v>5787</v>
      </c>
      <c r="F1333" s="6624">
        <v>138050</v>
      </c>
      <c r="G1333" s="5622">
        <f t="shared" si="20"/>
        <v>138050</v>
      </c>
      <c r="I1333" s="3681"/>
    </row>
    <row r="1334" spans="1:9" ht="15.75">
      <c r="A1334" s="5635" t="s">
        <v>13772</v>
      </c>
      <c r="B1334" s="5636">
        <v>120</v>
      </c>
      <c r="C1334" s="5636">
        <v>260</v>
      </c>
      <c r="D1334" s="5636">
        <v>3400</v>
      </c>
      <c r="E1334" s="6619">
        <v>5973</v>
      </c>
      <c r="F1334" s="6624">
        <v>141656</v>
      </c>
      <c r="G1334" s="5622">
        <f t="shared" si="20"/>
        <v>141656</v>
      </c>
      <c r="I1334" s="3681"/>
    </row>
    <row r="1335" spans="1:9" ht="15.75">
      <c r="A1335" s="5635" t="s">
        <v>13773</v>
      </c>
      <c r="B1335" s="5636">
        <v>120</v>
      </c>
      <c r="C1335" s="5636">
        <v>260</v>
      </c>
      <c r="D1335" s="5636">
        <v>3500</v>
      </c>
      <c r="E1335" s="6619">
        <v>6160</v>
      </c>
      <c r="F1335" s="6624">
        <v>145263</v>
      </c>
      <c r="G1335" s="5622">
        <f t="shared" si="20"/>
        <v>145263</v>
      </c>
      <c r="I1335" s="3681"/>
    </row>
    <row r="1336" spans="1:9" ht="15.75">
      <c r="A1336" s="5635" t="s">
        <v>13774</v>
      </c>
      <c r="B1336" s="5636">
        <v>120</v>
      </c>
      <c r="C1336" s="5636">
        <v>260</v>
      </c>
      <c r="D1336" s="5636">
        <v>3600</v>
      </c>
      <c r="E1336" s="6619">
        <v>6347</v>
      </c>
      <c r="F1336" s="6624">
        <v>148869</v>
      </c>
      <c r="G1336" s="5622">
        <f t="shared" si="20"/>
        <v>148869</v>
      </c>
      <c r="I1336" s="3681"/>
    </row>
    <row r="1337" spans="1:9" ht="15.75">
      <c r="A1337" s="5635" t="s">
        <v>13775</v>
      </c>
      <c r="B1337" s="5636">
        <v>120</v>
      </c>
      <c r="C1337" s="5636">
        <v>260</v>
      </c>
      <c r="D1337" s="5636">
        <v>3700</v>
      </c>
      <c r="E1337" s="6619">
        <v>6533</v>
      </c>
      <c r="F1337" s="6624">
        <v>152475</v>
      </c>
      <c r="G1337" s="5622">
        <f t="shared" si="20"/>
        <v>152475</v>
      </c>
      <c r="I1337" s="3681"/>
    </row>
    <row r="1338" spans="1:9" ht="15.75">
      <c r="A1338" s="5635" t="s">
        <v>13776</v>
      </c>
      <c r="B1338" s="5636">
        <v>120</v>
      </c>
      <c r="C1338" s="5636">
        <v>260</v>
      </c>
      <c r="D1338" s="5636">
        <v>3800</v>
      </c>
      <c r="E1338" s="6619">
        <v>6720</v>
      </c>
      <c r="F1338" s="6624">
        <v>156082</v>
      </c>
      <c r="G1338" s="5622">
        <f t="shared" si="20"/>
        <v>156082</v>
      </c>
      <c r="I1338" s="3681"/>
    </row>
    <row r="1339" spans="1:9" ht="15.75">
      <c r="A1339" s="5635" t="s">
        <v>13777</v>
      </c>
      <c r="B1339" s="5636">
        <v>120</v>
      </c>
      <c r="C1339" s="5636">
        <v>260</v>
      </c>
      <c r="D1339" s="5636">
        <v>3900</v>
      </c>
      <c r="E1339" s="6619">
        <v>6907</v>
      </c>
      <c r="F1339" s="6624">
        <v>159688</v>
      </c>
      <c r="G1339" s="5622">
        <f t="shared" si="20"/>
        <v>159688</v>
      </c>
      <c r="I1339" s="3681"/>
    </row>
    <row r="1340" spans="1:9" ht="15.75">
      <c r="A1340" s="5635" t="s">
        <v>13778</v>
      </c>
      <c r="B1340" s="5636">
        <v>120</v>
      </c>
      <c r="C1340" s="5636">
        <v>260</v>
      </c>
      <c r="D1340" s="5636">
        <v>4000</v>
      </c>
      <c r="E1340" s="6619">
        <v>7093</v>
      </c>
      <c r="F1340" s="6624">
        <v>163295</v>
      </c>
      <c r="G1340" s="5622">
        <f t="shared" si="20"/>
        <v>163295</v>
      </c>
      <c r="I1340" s="3681"/>
    </row>
    <row r="1341" spans="1:9" ht="15.75">
      <c r="A1341" s="5635" t="s">
        <v>13779</v>
      </c>
      <c r="B1341" s="5636">
        <v>120</v>
      </c>
      <c r="C1341" s="5636">
        <v>260</v>
      </c>
      <c r="D1341" s="5636">
        <v>4100</v>
      </c>
      <c r="E1341" s="6619">
        <v>7280</v>
      </c>
      <c r="F1341" s="6624">
        <v>166901</v>
      </c>
      <c r="G1341" s="5622">
        <f t="shared" si="20"/>
        <v>166901</v>
      </c>
      <c r="I1341" s="3681"/>
    </row>
    <row r="1342" spans="1:9" ht="15.75">
      <c r="A1342" s="5635" t="s">
        <v>13780</v>
      </c>
      <c r="B1342" s="5636">
        <v>120</v>
      </c>
      <c r="C1342" s="5636">
        <v>260</v>
      </c>
      <c r="D1342" s="5636">
        <v>4200</v>
      </c>
      <c r="E1342" s="6619">
        <v>7467</v>
      </c>
      <c r="F1342" s="6624">
        <v>170507</v>
      </c>
      <c r="G1342" s="5622">
        <f t="shared" si="20"/>
        <v>170507</v>
      </c>
      <c r="I1342" s="3681"/>
    </row>
    <row r="1343" spans="1:9" ht="15.75">
      <c r="A1343" s="5635" t="s">
        <v>13781</v>
      </c>
      <c r="B1343" s="5636">
        <v>120</v>
      </c>
      <c r="C1343" s="5636">
        <v>260</v>
      </c>
      <c r="D1343" s="5636">
        <v>4300</v>
      </c>
      <c r="E1343" s="6619">
        <v>7653</v>
      </c>
      <c r="F1343" s="6624">
        <v>174114</v>
      </c>
      <c r="G1343" s="5622">
        <f t="shared" si="20"/>
        <v>174114</v>
      </c>
      <c r="I1343" s="3681"/>
    </row>
    <row r="1344" spans="1:9" ht="15.75">
      <c r="A1344" s="5635" t="s">
        <v>13782</v>
      </c>
      <c r="B1344" s="5636">
        <v>120</v>
      </c>
      <c r="C1344" s="5636">
        <v>260</v>
      </c>
      <c r="D1344" s="5636">
        <v>4400</v>
      </c>
      <c r="E1344" s="6619">
        <v>7840</v>
      </c>
      <c r="F1344" s="6624">
        <v>177720</v>
      </c>
      <c r="G1344" s="5622">
        <f t="shared" si="20"/>
        <v>177720</v>
      </c>
      <c r="I1344" s="3681"/>
    </row>
    <row r="1345" spans="1:9" ht="15.75">
      <c r="A1345" s="5635" t="s">
        <v>13783</v>
      </c>
      <c r="B1345" s="5636">
        <v>120</v>
      </c>
      <c r="C1345" s="5636">
        <v>260</v>
      </c>
      <c r="D1345" s="5636">
        <v>4500</v>
      </c>
      <c r="E1345" s="6619">
        <v>8027</v>
      </c>
      <c r="F1345" s="6624">
        <v>181326</v>
      </c>
      <c r="G1345" s="5622">
        <f t="shared" si="20"/>
        <v>181326</v>
      </c>
      <c r="I1345" s="3681"/>
    </row>
    <row r="1346" spans="1:9" ht="15.75">
      <c r="A1346" s="5635" t="s">
        <v>13784</v>
      </c>
      <c r="B1346" s="5636">
        <v>120</v>
      </c>
      <c r="C1346" s="5636">
        <v>260</v>
      </c>
      <c r="D1346" s="5636">
        <v>4600</v>
      </c>
      <c r="E1346" s="6619">
        <v>8213</v>
      </c>
      <c r="F1346" s="6624">
        <v>184933</v>
      </c>
      <c r="G1346" s="5622">
        <f t="shared" si="20"/>
        <v>184933</v>
      </c>
      <c r="I1346" s="3681"/>
    </row>
    <row r="1347" spans="1:9" ht="15.75">
      <c r="A1347" s="5635" t="s">
        <v>13785</v>
      </c>
      <c r="B1347" s="5636">
        <v>120</v>
      </c>
      <c r="C1347" s="5636">
        <v>260</v>
      </c>
      <c r="D1347" s="5636">
        <v>4700</v>
      </c>
      <c r="E1347" s="6619">
        <v>8400</v>
      </c>
      <c r="F1347" s="6624">
        <v>188539</v>
      </c>
      <c r="G1347" s="5622">
        <f t="shared" si="20"/>
        <v>188539</v>
      </c>
      <c r="I1347" s="3681"/>
    </row>
    <row r="1348" spans="1:9" ht="15.75">
      <c r="A1348" s="5635" t="s">
        <v>13786</v>
      </c>
      <c r="B1348" s="5636">
        <v>120</v>
      </c>
      <c r="C1348" s="5636">
        <v>260</v>
      </c>
      <c r="D1348" s="5636">
        <v>4800</v>
      </c>
      <c r="E1348" s="6619">
        <v>8587</v>
      </c>
      <c r="F1348" s="6624">
        <v>192146</v>
      </c>
      <c r="G1348" s="5622">
        <f t="shared" si="20"/>
        <v>192146</v>
      </c>
      <c r="I1348" s="3681"/>
    </row>
    <row r="1349" spans="1:9" ht="15.75">
      <c r="A1349" s="5635" t="s">
        <v>13787</v>
      </c>
      <c r="B1349" s="5636">
        <v>120</v>
      </c>
      <c r="C1349" s="5636">
        <v>260</v>
      </c>
      <c r="D1349" s="5636">
        <v>4900</v>
      </c>
      <c r="E1349" s="6619">
        <v>8774</v>
      </c>
      <c r="F1349" s="6624">
        <v>195752</v>
      </c>
      <c r="G1349" s="5622">
        <f t="shared" si="20"/>
        <v>195752</v>
      </c>
      <c r="I1349" s="3681"/>
    </row>
    <row r="1350" spans="1:9" ht="16.5" thickBot="1">
      <c r="A1350" s="5637" t="s">
        <v>13788</v>
      </c>
      <c r="B1350" s="5627">
        <v>120</v>
      </c>
      <c r="C1350" s="5627">
        <v>260</v>
      </c>
      <c r="D1350" s="5627">
        <v>5000</v>
      </c>
      <c r="E1350" s="6620">
        <v>8960</v>
      </c>
      <c r="F1350" s="6624">
        <v>199358</v>
      </c>
      <c r="G1350" s="5623">
        <f t="shared" si="20"/>
        <v>199358</v>
      </c>
      <c r="I1350" s="3681"/>
    </row>
    <row r="1351" spans="1:9" ht="15.75">
      <c r="A1351" s="5633" t="s">
        <v>13789</v>
      </c>
      <c r="B1351" s="5634">
        <v>120</v>
      </c>
      <c r="C1351" s="5634">
        <v>300</v>
      </c>
      <c r="D1351" s="5634">
        <v>800</v>
      </c>
      <c r="E1351" s="6618">
        <v>1365</v>
      </c>
      <c r="F1351" s="6624">
        <v>53746</v>
      </c>
      <c r="G1351" s="5621">
        <f t="shared" si="20"/>
        <v>53746</v>
      </c>
      <c r="I1351" s="3681"/>
    </row>
    <row r="1352" spans="1:9" ht="15.75">
      <c r="A1352" s="5635" t="s">
        <v>13790</v>
      </c>
      <c r="B1352" s="5636">
        <v>120</v>
      </c>
      <c r="C1352" s="5636">
        <v>300</v>
      </c>
      <c r="D1352" s="5636">
        <v>900</v>
      </c>
      <c r="E1352" s="6619">
        <v>1593</v>
      </c>
      <c r="F1352" s="6624">
        <v>57992</v>
      </c>
      <c r="G1352" s="5622">
        <f t="shared" si="20"/>
        <v>57992</v>
      </c>
      <c r="I1352" s="3681"/>
    </row>
    <row r="1353" spans="1:9" ht="15.75">
      <c r="A1353" s="5635" t="s">
        <v>13791</v>
      </c>
      <c r="B1353" s="5636">
        <v>120</v>
      </c>
      <c r="C1353" s="5636">
        <v>300</v>
      </c>
      <c r="D1353" s="5636">
        <v>1000</v>
      </c>
      <c r="E1353" s="6619">
        <v>1820</v>
      </c>
      <c r="F1353" s="6624">
        <v>62239</v>
      </c>
      <c r="G1353" s="5622">
        <f t="shared" si="20"/>
        <v>62239</v>
      </c>
      <c r="I1353" s="3681"/>
    </row>
    <row r="1354" spans="1:9" ht="15.75">
      <c r="A1354" s="5635" t="s">
        <v>13792</v>
      </c>
      <c r="B1354" s="5636">
        <v>120</v>
      </c>
      <c r="C1354" s="5636">
        <v>300</v>
      </c>
      <c r="D1354" s="5636">
        <v>1100</v>
      </c>
      <c r="E1354" s="6619">
        <v>2048</v>
      </c>
      <c r="F1354" s="6624">
        <v>66485</v>
      </c>
      <c r="G1354" s="5622">
        <f t="shared" si="20"/>
        <v>66485</v>
      </c>
      <c r="I1354" s="3681"/>
    </row>
    <row r="1355" spans="1:9" ht="15.75">
      <c r="A1355" s="5635" t="s">
        <v>13793</v>
      </c>
      <c r="B1355" s="5636">
        <v>120</v>
      </c>
      <c r="C1355" s="5636">
        <v>300</v>
      </c>
      <c r="D1355" s="5636">
        <v>1200</v>
      </c>
      <c r="E1355" s="6619">
        <v>2275</v>
      </c>
      <c r="F1355" s="6624">
        <v>70731</v>
      </c>
      <c r="G1355" s="5622">
        <f t="shared" si="20"/>
        <v>70731</v>
      </c>
      <c r="I1355" s="3681"/>
    </row>
    <row r="1356" spans="1:9" ht="15.75">
      <c r="A1356" s="5635" t="s">
        <v>13794</v>
      </c>
      <c r="B1356" s="5636">
        <v>120</v>
      </c>
      <c r="C1356" s="5636">
        <v>300</v>
      </c>
      <c r="D1356" s="5636">
        <v>1300</v>
      </c>
      <c r="E1356" s="6619">
        <v>2503</v>
      </c>
      <c r="F1356" s="6624">
        <v>74978</v>
      </c>
      <c r="G1356" s="5622">
        <f t="shared" si="20"/>
        <v>74978</v>
      </c>
      <c r="I1356" s="3681"/>
    </row>
    <row r="1357" spans="1:9" ht="15.75">
      <c r="A1357" s="5635" t="s">
        <v>13795</v>
      </c>
      <c r="B1357" s="5636">
        <v>120</v>
      </c>
      <c r="C1357" s="5636">
        <v>300</v>
      </c>
      <c r="D1357" s="5636">
        <v>1400</v>
      </c>
      <c r="E1357" s="6619">
        <v>2730</v>
      </c>
      <c r="F1357" s="6624">
        <v>79224</v>
      </c>
      <c r="G1357" s="5622">
        <f t="shared" ref="G1357:G1420" si="21">(F1357-F1357*$B$4)</f>
        <v>79224</v>
      </c>
      <c r="I1357" s="3681"/>
    </row>
    <row r="1358" spans="1:9" ht="15.75">
      <c r="A1358" s="5635" t="s">
        <v>13796</v>
      </c>
      <c r="B1358" s="5636">
        <v>120</v>
      </c>
      <c r="C1358" s="5636">
        <v>300</v>
      </c>
      <c r="D1358" s="5636">
        <v>1500</v>
      </c>
      <c r="E1358" s="6619">
        <v>2958</v>
      </c>
      <c r="F1358" s="6624">
        <v>83470</v>
      </c>
      <c r="G1358" s="5622">
        <f t="shared" si="21"/>
        <v>83470</v>
      </c>
      <c r="I1358" s="3681"/>
    </row>
    <row r="1359" spans="1:9" ht="15.75">
      <c r="A1359" s="5635" t="s">
        <v>13797</v>
      </c>
      <c r="B1359" s="5636">
        <v>120</v>
      </c>
      <c r="C1359" s="5636">
        <v>300</v>
      </c>
      <c r="D1359" s="5636">
        <v>1600</v>
      </c>
      <c r="E1359" s="6619">
        <v>3185</v>
      </c>
      <c r="F1359" s="6624">
        <v>87716</v>
      </c>
      <c r="G1359" s="5622">
        <f t="shared" si="21"/>
        <v>87716</v>
      </c>
      <c r="I1359" s="3681"/>
    </row>
    <row r="1360" spans="1:9" ht="15.75">
      <c r="A1360" s="5635" t="s">
        <v>13798</v>
      </c>
      <c r="B1360" s="5636">
        <v>120</v>
      </c>
      <c r="C1360" s="5636">
        <v>300</v>
      </c>
      <c r="D1360" s="5636">
        <v>1700</v>
      </c>
      <c r="E1360" s="6619">
        <v>3413</v>
      </c>
      <c r="F1360" s="6624">
        <v>91963</v>
      </c>
      <c r="G1360" s="5622">
        <f t="shared" si="21"/>
        <v>91963</v>
      </c>
      <c r="I1360" s="3681"/>
    </row>
    <row r="1361" spans="1:9" ht="15.75">
      <c r="A1361" s="5635" t="s">
        <v>13799</v>
      </c>
      <c r="B1361" s="5636">
        <v>120</v>
      </c>
      <c r="C1361" s="5636">
        <v>300</v>
      </c>
      <c r="D1361" s="5636">
        <v>1800</v>
      </c>
      <c r="E1361" s="6619">
        <v>3640</v>
      </c>
      <c r="F1361" s="6624">
        <v>96209</v>
      </c>
      <c r="G1361" s="5622">
        <f t="shared" si="21"/>
        <v>96209</v>
      </c>
      <c r="I1361" s="3681"/>
    </row>
    <row r="1362" spans="1:9" ht="15.75">
      <c r="A1362" s="5635" t="s">
        <v>13800</v>
      </c>
      <c r="B1362" s="5636">
        <v>120</v>
      </c>
      <c r="C1362" s="5636">
        <v>300</v>
      </c>
      <c r="D1362" s="5636">
        <v>1900</v>
      </c>
      <c r="E1362" s="6619">
        <v>3868</v>
      </c>
      <c r="F1362" s="6624">
        <v>100455</v>
      </c>
      <c r="G1362" s="5622">
        <f t="shared" si="21"/>
        <v>100455</v>
      </c>
      <c r="I1362" s="3681"/>
    </row>
    <row r="1363" spans="1:9" ht="15.75">
      <c r="A1363" s="5635" t="s">
        <v>13801</v>
      </c>
      <c r="B1363" s="5636">
        <v>120</v>
      </c>
      <c r="C1363" s="5636">
        <v>300</v>
      </c>
      <c r="D1363" s="5636">
        <v>2000</v>
      </c>
      <c r="E1363" s="6619">
        <v>4095</v>
      </c>
      <c r="F1363" s="6624">
        <v>104702</v>
      </c>
      <c r="G1363" s="5622">
        <f t="shared" si="21"/>
        <v>104702</v>
      </c>
      <c r="I1363" s="3681"/>
    </row>
    <row r="1364" spans="1:9" ht="15.75">
      <c r="A1364" s="5635" t="s">
        <v>13802</v>
      </c>
      <c r="B1364" s="5636">
        <v>120</v>
      </c>
      <c r="C1364" s="5636">
        <v>300</v>
      </c>
      <c r="D1364" s="5636">
        <v>2100</v>
      </c>
      <c r="E1364" s="6619">
        <v>4323</v>
      </c>
      <c r="F1364" s="6624">
        <v>108948</v>
      </c>
      <c r="G1364" s="5622">
        <f t="shared" si="21"/>
        <v>108948</v>
      </c>
      <c r="I1364" s="3681"/>
    </row>
    <row r="1365" spans="1:9" ht="15.75">
      <c r="A1365" s="5635" t="s">
        <v>13803</v>
      </c>
      <c r="B1365" s="5636">
        <v>120</v>
      </c>
      <c r="C1365" s="5636">
        <v>300</v>
      </c>
      <c r="D1365" s="5636">
        <v>2200</v>
      </c>
      <c r="E1365" s="6619">
        <v>4550</v>
      </c>
      <c r="F1365" s="6624">
        <v>113194</v>
      </c>
      <c r="G1365" s="5622">
        <f t="shared" si="21"/>
        <v>113194</v>
      </c>
      <c r="I1365" s="3681"/>
    </row>
    <row r="1366" spans="1:9" ht="15.75">
      <c r="A1366" s="5635" t="s">
        <v>13804</v>
      </c>
      <c r="B1366" s="5636">
        <v>120</v>
      </c>
      <c r="C1366" s="5636">
        <v>300</v>
      </c>
      <c r="D1366" s="5636">
        <v>2300</v>
      </c>
      <c r="E1366" s="6619">
        <v>4778</v>
      </c>
      <c r="F1366" s="6624">
        <v>117440</v>
      </c>
      <c r="G1366" s="5622">
        <f t="shared" si="21"/>
        <v>117440</v>
      </c>
      <c r="I1366" s="3681"/>
    </row>
    <row r="1367" spans="1:9" ht="15.75">
      <c r="A1367" s="5635" t="s">
        <v>13805</v>
      </c>
      <c r="B1367" s="5636">
        <v>120</v>
      </c>
      <c r="C1367" s="5636">
        <v>300</v>
      </c>
      <c r="D1367" s="5636">
        <v>2400</v>
      </c>
      <c r="E1367" s="6619">
        <v>5005</v>
      </c>
      <c r="F1367" s="6624">
        <v>121687</v>
      </c>
      <c r="G1367" s="5622">
        <f t="shared" si="21"/>
        <v>121687</v>
      </c>
      <c r="I1367" s="3681"/>
    </row>
    <row r="1368" spans="1:9" ht="15.75">
      <c r="A1368" s="5635" t="s">
        <v>13806</v>
      </c>
      <c r="B1368" s="5636">
        <v>120</v>
      </c>
      <c r="C1368" s="5636">
        <v>300</v>
      </c>
      <c r="D1368" s="5636">
        <v>2500</v>
      </c>
      <c r="E1368" s="6619">
        <v>5233</v>
      </c>
      <c r="F1368" s="6624">
        <v>125933</v>
      </c>
      <c r="G1368" s="5622">
        <f t="shared" si="21"/>
        <v>125933</v>
      </c>
      <c r="I1368" s="3681"/>
    </row>
    <row r="1369" spans="1:9" ht="15.75">
      <c r="A1369" s="5635" t="s">
        <v>13807</v>
      </c>
      <c r="B1369" s="5636">
        <v>120</v>
      </c>
      <c r="C1369" s="5636">
        <v>300</v>
      </c>
      <c r="D1369" s="5636">
        <v>2600</v>
      </c>
      <c r="E1369" s="6619">
        <v>5460</v>
      </c>
      <c r="F1369" s="6624">
        <v>130179</v>
      </c>
      <c r="G1369" s="5622">
        <f t="shared" si="21"/>
        <v>130179</v>
      </c>
      <c r="I1369" s="3681"/>
    </row>
    <row r="1370" spans="1:9" ht="15.75">
      <c r="A1370" s="5635" t="s">
        <v>13808</v>
      </c>
      <c r="B1370" s="5636">
        <v>120</v>
      </c>
      <c r="C1370" s="5636">
        <v>300</v>
      </c>
      <c r="D1370" s="5636">
        <v>2700</v>
      </c>
      <c r="E1370" s="6619">
        <v>5688</v>
      </c>
      <c r="F1370" s="6624">
        <v>134426</v>
      </c>
      <c r="G1370" s="5622">
        <f t="shared" si="21"/>
        <v>134426</v>
      </c>
      <c r="I1370" s="3681"/>
    </row>
    <row r="1371" spans="1:9" ht="15.75">
      <c r="A1371" s="5635" t="s">
        <v>13809</v>
      </c>
      <c r="B1371" s="5636">
        <v>120</v>
      </c>
      <c r="C1371" s="5636">
        <v>300</v>
      </c>
      <c r="D1371" s="5636">
        <v>2800</v>
      </c>
      <c r="E1371" s="6619">
        <v>5915</v>
      </c>
      <c r="F1371" s="6624">
        <v>138672</v>
      </c>
      <c r="G1371" s="5622">
        <f t="shared" si="21"/>
        <v>138672</v>
      </c>
      <c r="I1371" s="3681"/>
    </row>
    <row r="1372" spans="1:9" ht="15.75">
      <c r="A1372" s="5635" t="s">
        <v>13810</v>
      </c>
      <c r="B1372" s="5636">
        <v>120</v>
      </c>
      <c r="C1372" s="5636">
        <v>300</v>
      </c>
      <c r="D1372" s="5636">
        <v>2900</v>
      </c>
      <c r="E1372" s="6619">
        <v>6143</v>
      </c>
      <c r="F1372" s="6624">
        <v>142918</v>
      </c>
      <c r="G1372" s="5622">
        <f t="shared" si="21"/>
        <v>142918</v>
      </c>
      <c r="I1372" s="3681"/>
    </row>
    <row r="1373" spans="1:9" ht="15.75">
      <c r="A1373" s="5635" t="s">
        <v>13811</v>
      </c>
      <c r="B1373" s="5636">
        <v>120</v>
      </c>
      <c r="C1373" s="5636">
        <v>300</v>
      </c>
      <c r="D1373" s="5636">
        <v>3000</v>
      </c>
      <c r="E1373" s="6619">
        <v>6370</v>
      </c>
      <c r="F1373" s="6624">
        <v>147164</v>
      </c>
      <c r="G1373" s="5622">
        <f t="shared" si="21"/>
        <v>147164</v>
      </c>
      <c r="I1373" s="3681"/>
    </row>
    <row r="1374" spans="1:9" ht="15.75">
      <c r="A1374" s="5635" t="s">
        <v>13812</v>
      </c>
      <c r="B1374" s="5636">
        <v>120</v>
      </c>
      <c r="C1374" s="5636">
        <v>300</v>
      </c>
      <c r="D1374" s="5636">
        <v>3100</v>
      </c>
      <c r="E1374" s="6619">
        <v>6598</v>
      </c>
      <c r="F1374" s="6624">
        <v>151411</v>
      </c>
      <c r="G1374" s="5622">
        <f t="shared" si="21"/>
        <v>151411</v>
      </c>
      <c r="I1374" s="3681"/>
    </row>
    <row r="1375" spans="1:9" ht="15.75">
      <c r="A1375" s="5635" t="s">
        <v>13813</v>
      </c>
      <c r="B1375" s="5636">
        <v>120</v>
      </c>
      <c r="C1375" s="5636">
        <v>300</v>
      </c>
      <c r="D1375" s="5636">
        <v>3200</v>
      </c>
      <c r="E1375" s="6619">
        <v>6825</v>
      </c>
      <c r="F1375" s="6624">
        <v>155657</v>
      </c>
      <c r="G1375" s="5622">
        <f t="shared" si="21"/>
        <v>155657</v>
      </c>
      <c r="I1375" s="3681"/>
    </row>
    <row r="1376" spans="1:9" ht="15.75">
      <c r="A1376" s="5635" t="s">
        <v>13814</v>
      </c>
      <c r="B1376" s="5636">
        <v>120</v>
      </c>
      <c r="C1376" s="5636">
        <v>300</v>
      </c>
      <c r="D1376" s="5636">
        <v>3300</v>
      </c>
      <c r="E1376" s="6619">
        <v>7053</v>
      </c>
      <c r="F1376" s="6624">
        <v>159903</v>
      </c>
      <c r="G1376" s="5622">
        <f t="shared" si="21"/>
        <v>159903</v>
      </c>
      <c r="I1376" s="3681"/>
    </row>
    <row r="1377" spans="1:9" ht="15.75">
      <c r="A1377" s="5635" t="s">
        <v>13815</v>
      </c>
      <c r="B1377" s="5636">
        <v>120</v>
      </c>
      <c r="C1377" s="5636">
        <v>300</v>
      </c>
      <c r="D1377" s="5636">
        <v>3400</v>
      </c>
      <c r="E1377" s="6619">
        <v>7280</v>
      </c>
      <c r="F1377" s="6624">
        <v>164150</v>
      </c>
      <c r="G1377" s="5622">
        <f t="shared" si="21"/>
        <v>164150</v>
      </c>
      <c r="I1377" s="3681"/>
    </row>
    <row r="1378" spans="1:9" ht="15.75">
      <c r="A1378" s="5635" t="s">
        <v>13816</v>
      </c>
      <c r="B1378" s="5636">
        <v>120</v>
      </c>
      <c r="C1378" s="5636">
        <v>300</v>
      </c>
      <c r="D1378" s="5636">
        <v>3500</v>
      </c>
      <c r="E1378" s="6619">
        <v>7508</v>
      </c>
      <c r="F1378" s="6624">
        <v>168396</v>
      </c>
      <c r="G1378" s="5622">
        <f t="shared" si="21"/>
        <v>168396</v>
      </c>
      <c r="I1378" s="3681"/>
    </row>
    <row r="1379" spans="1:9" ht="15.75">
      <c r="A1379" s="5635" t="s">
        <v>13817</v>
      </c>
      <c r="B1379" s="5636">
        <v>120</v>
      </c>
      <c r="C1379" s="5636">
        <v>300</v>
      </c>
      <c r="D1379" s="5636">
        <v>3600</v>
      </c>
      <c r="E1379" s="6619">
        <v>7735</v>
      </c>
      <c r="F1379" s="6624">
        <v>172642</v>
      </c>
      <c r="G1379" s="5622">
        <f t="shared" si="21"/>
        <v>172642</v>
      </c>
      <c r="I1379" s="3681"/>
    </row>
    <row r="1380" spans="1:9" ht="15.75">
      <c r="A1380" s="5635" t="s">
        <v>13818</v>
      </c>
      <c r="B1380" s="5636">
        <v>120</v>
      </c>
      <c r="C1380" s="5636">
        <v>300</v>
      </c>
      <c r="D1380" s="5636">
        <v>3700</v>
      </c>
      <c r="E1380" s="6619">
        <v>7963</v>
      </c>
      <c r="F1380" s="6624">
        <v>176889</v>
      </c>
      <c r="G1380" s="5622">
        <f t="shared" si="21"/>
        <v>176889</v>
      </c>
      <c r="I1380" s="3681"/>
    </row>
    <row r="1381" spans="1:9" ht="15.75">
      <c r="A1381" s="5635" t="s">
        <v>13819</v>
      </c>
      <c r="B1381" s="5636">
        <v>120</v>
      </c>
      <c r="C1381" s="5636">
        <v>300</v>
      </c>
      <c r="D1381" s="5636">
        <v>3800</v>
      </c>
      <c r="E1381" s="6619">
        <v>8190</v>
      </c>
      <c r="F1381" s="6624">
        <v>181135</v>
      </c>
      <c r="G1381" s="5622">
        <f t="shared" si="21"/>
        <v>181135</v>
      </c>
      <c r="I1381" s="3681"/>
    </row>
    <row r="1382" spans="1:9" ht="15.75">
      <c r="A1382" s="5635" t="s">
        <v>13820</v>
      </c>
      <c r="B1382" s="5636">
        <v>120</v>
      </c>
      <c r="C1382" s="5636">
        <v>300</v>
      </c>
      <c r="D1382" s="5636">
        <v>3900</v>
      </c>
      <c r="E1382" s="6619">
        <v>8418</v>
      </c>
      <c r="F1382" s="6624">
        <v>185381</v>
      </c>
      <c r="G1382" s="5622">
        <f t="shared" si="21"/>
        <v>185381</v>
      </c>
      <c r="I1382" s="3681"/>
    </row>
    <row r="1383" spans="1:9" ht="15.75">
      <c r="A1383" s="5635" t="s">
        <v>13821</v>
      </c>
      <c r="B1383" s="5636">
        <v>120</v>
      </c>
      <c r="C1383" s="5636">
        <v>300</v>
      </c>
      <c r="D1383" s="5636">
        <v>4000</v>
      </c>
      <c r="E1383" s="6619">
        <v>8645</v>
      </c>
      <c r="F1383" s="6624">
        <v>189627</v>
      </c>
      <c r="G1383" s="5622">
        <f t="shared" si="21"/>
        <v>189627</v>
      </c>
      <c r="I1383" s="3681"/>
    </row>
    <row r="1384" spans="1:9" ht="15.75">
      <c r="A1384" s="5635" t="s">
        <v>13822</v>
      </c>
      <c r="B1384" s="5636">
        <v>120</v>
      </c>
      <c r="C1384" s="5636">
        <v>300</v>
      </c>
      <c r="D1384" s="5636">
        <v>4100</v>
      </c>
      <c r="E1384" s="6619">
        <v>8873</v>
      </c>
      <c r="F1384" s="6624">
        <v>193874</v>
      </c>
      <c r="G1384" s="5622">
        <f t="shared" si="21"/>
        <v>193874</v>
      </c>
      <c r="I1384" s="3681"/>
    </row>
    <row r="1385" spans="1:9" ht="15.75">
      <c r="A1385" s="5635" t="s">
        <v>13823</v>
      </c>
      <c r="B1385" s="5636">
        <v>120</v>
      </c>
      <c r="C1385" s="5636">
        <v>300</v>
      </c>
      <c r="D1385" s="5636">
        <v>4200</v>
      </c>
      <c r="E1385" s="6619">
        <v>9100</v>
      </c>
      <c r="F1385" s="6624">
        <v>198120</v>
      </c>
      <c r="G1385" s="5622">
        <f t="shared" si="21"/>
        <v>198120</v>
      </c>
      <c r="I1385" s="3681"/>
    </row>
    <row r="1386" spans="1:9" ht="15.75">
      <c r="A1386" s="5635" t="s">
        <v>13824</v>
      </c>
      <c r="B1386" s="5636">
        <v>120</v>
      </c>
      <c r="C1386" s="5636">
        <v>300</v>
      </c>
      <c r="D1386" s="5636">
        <v>4300</v>
      </c>
      <c r="E1386" s="6619">
        <v>9328</v>
      </c>
      <c r="F1386" s="6624">
        <v>202366</v>
      </c>
      <c r="G1386" s="5622">
        <f t="shared" si="21"/>
        <v>202366</v>
      </c>
      <c r="I1386" s="3681"/>
    </row>
    <row r="1387" spans="1:9" ht="15.75">
      <c r="A1387" s="5635" t="s">
        <v>13825</v>
      </c>
      <c r="B1387" s="5636">
        <v>120</v>
      </c>
      <c r="C1387" s="5636">
        <v>300</v>
      </c>
      <c r="D1387" s="5636">
        <v>4400</v>
      </c>
      <c r="E1387" s="6619">
        <v>9555</v>
      </c>
      <c r="F1387" s="6624">
        <v>206613</v>
      </c>
      <c r="G1387" s="5622">
        <f t="shared" si="21"/>
        <v>206613</v>
      </c>
      <c r="I1387" s="3681"/>
    </row>
    <row r="1388" spans="1:9" ht="15.75">
      <c r="A1388" s="5635" t="s">
        <v>13826</v>
      </c>
      <c r="B1388" s="5636">
        <v>120</v>
      </c>
      <c r="C1388" s="5636">
        <v>300</v>
      </c>
      <c r="D1388" s="5636">
        <v>4500</v>
      </c>
      <c r="E1388" s="6619">
        <v>9783</v>
      </c>
      <c r="F1388" s="6624">
        <v>210859</v>
      </c>
      <c r="G1388" s="5622">
        <f t="shared" si="21"/>
        <v>210859</v>
      </c>
      <c r="I1388" s="3681"/>
    </row>
    <row r="1389" spans="1:9" ht="15.75">
      <c r="A1389" s="5635" t="s">
        <v>13827</v>
      </c>
      <c r="B1389" s="5636">
        <v>120</v>
      </c>
      <c r="C1389" s="5636">
        <v>300</v>
      </c>
      <c r="D1389" s="5636">
        <v>4600</v>
      </c>
      <c r="E1389" s="6619">
        <v>10010</v>
      </c>
      <c r="F1389" s="6624">
        <v>215105</v>
      </c>
      <c r="G1389" s="5622">
        <f t="shared" si="21"/>
        <v>215105</v>
      </c>
      <c r="I1389" s="3681"/>
    </row>
    <row r="1390" spans="1:9" ht="15.75">
      <c r="A1390" s="5635" t="s">
        <v>13828</v>
      </c>
      <c r="B1390" s="5636">
        <v>120</v>
      </c>
      <c r="C1390" s="5636">
        <v>300</v>
      </c>
      <c r="D1390" s="5636">
        <v>4700</v>
      </c>
      <c r="E1390" s="6619">
        <v>10238</v>
      </c>
      <c r="F1390" s="6624">
        <v>219351</v>
      </c>
      <c r="G1390" s="5622">
        <f t="shared" si="21"/>
        <v>219351</v>
      </c>
      <c r="I1390" s="3681"/>
    </row>
    <row r="1391" spans="1:9" ht="15.75">
      <c r="A1391" s="5635" t="s">
        <v>13829</v>
      </c>
      <c r="B1391" s="5636">
        <v>120</v>
      </c>
      <c r="C1391" s="5636">
        <v>300</v>
      </c>
      <c r="D1391" s="5636">
        <v>4800</v>
      </c>
      <c r="E1391" s="6619">
        <v>10465</v>
      </c>
      <c r="F1391" s="6624">
        <v>223598</v>
      </c>
      <c r="G1391" s="5622">
        <f t="shared" si="21"/>
        <v>223598</v>
      </c>
      <c r="I1391" s="3681"/>
    </row>
    <row r="1392" spans="1:9" ht="15.75">
      <c r="A1392" s="5635" t="s">
        <v>13830</v>
      </c>
      <c r="B1392" s="5636">
        <v>120</v>
      </c>
      <c r="C1392" s="5636">
        <v>300</v>
      </c>
      <c r="D1392" s="5636">
        <v>4900</v>
      </c>
      <c r="E1392" s="6619">
        <v>10693</v>
      </c>
      <c r="F1392" s="6624">
        <v>227844</v>
      </c>
      <c r="G1392" s="5622">
        <f t="shared" si="21"/>
        <v>227844</v>
      </c>
      <c r="I1392" s="3681"/>
    </row>
    <row r="1393" spans="1:9" ht="16.5" thickBot="1">
      <c r="A1393" s="5637" t="s">
        <v>13831</v>
      </c>
      <c r="B1393" s="6627">
        <v>120</v>
      </c>
      <c r="C1393" s="6627">
        <v>300</v>
      </c>
      <c r="D1393" s="6627">
        <v>5000</v>
      </c>
      <c r="E1393" s="6620">
        <v>10920</v>
      </c>
      <c r="F1393" s="6624">
        <v>232090</v>
      </c>
      <c r="G1393" s="5623">
        <f t="shared" si="21"/>
        <v>232090</v>
      </c>
      <c r="I1393" s="3681"/>
    </row>
    <row r="1394" spans="1:9" ht="15.75">
      <c r="A1394" s="5633" t="s">
        <v>13832</v>
      </c>
      <c r="B1394" s="5634">
        <v>120</v>
      </c>
      <c r="C1394" s="5634">
        <v>380</v>
      </c>
      <c r="D1394" s="5634">
        <v>800</v>
      </c>
      <c r="E1394" s="6618">
        <v>1590</v>
      </c>
      <c r="F1394" s="6624">
        <v>58915</v>
      </c>
      <c r="G1394" s="5621">
        <f t="shared" si="21"/>
        <v>58915</v>
      </c>
      <c r="I1394" s="3681"/>
    </row>
    <row r="1395" spans="1:9" ht="15.75">
      <c r="A1395" s="5635" t="s">
        <v>13833</v>
      </c>
      <c r="B1395" s="5636">
        <v>120</v>
      </c>
      <c r="C1395" s="5636">
        <v>380</v>
      </c>
      <c r="D1395" s="5636">
        <v>900</v>
      </c>
      <c r="E1395" s="6619">
        <v>1856</v>
      </c>
      <c r="F1395" s="6624">
        <v>63721</v>
      </c>
      <c r="G1395" s="5622">
        <f t="shared" si="21"/>
        <v>63721</v>
      </c>
      <c r="I1395" s="3681"/>
    </row>
    <row r="1396" spans="1:9" ht="15.75">
      <c r="A1396" s="5635" t="s">
        <v>13834</v>
      </c>
      <c r="B1396" s="5636">
        <v>120</v>
      </c>
      <c r="C1396" s="5636">
        <v>380</v>
      </c>
      <c r="D1396" s="5636">
        <v>1000</v>
      </c>
      <c r="E1396" s="6619">
        <v>2121</v>
      </c>
      <c r="F1396" s="6624">
        <v>68528</v>
      </c>
      <c r="G1396" s="5622">
        <f t="shared" si="21"/>
        <v>68528</v>
      </c>
      <c r="I1396" s="3681"/>
    </row>
    <row r="1397" spans="1:9" ht="15.75">
      <c r="A1397" s="5635" t="s">
        <v>13835</v>
      </c>
      <c r="B1397" s="5636">
        <v>120</v>
      </c>
      <c r="C1397" s="5636">
        <v>380</v>
      </c>
      <c r="D1397" s="5636">
        <v>1100</v>
      </c>
      <c r="E1397" s="6619">
        <v>2386</v>
      </c>
      <c r="F1397" s="6624">
        <v>73335</v>
      </c>
      <c r="G1397" s="5622">
        <f t="shared" si="21"/>
        <v>73335</v>
      </c>
      <c r="I1397" s="3681"/>
    </row>
    <row r="1398" spans="1:9" ht="15.75">
      <c r="A1398" s="5635" t="s">
        <v>13836</v>
      </c>
      <c r="B1398" s="5636">
        <v>120</v>
      </c>
      <c r="C1398" s="5636">
        <v>380</v>
      </c>
      <c r="D1398" s="5636">
        <v>1200</v>
      </c>
      <c r="E1398" s="6619">
        <v>2651</v>
      </c>
      <c r="F1398" s="6624">
        <v>78141</v>
      </c>
      <c r="G1398" s="5622">
        <f t="shared" si="21"/>
        <v>78141</v>
      </c>
      <c r="I1398" s="3681"/>
    </row>
    <row r="1399" spans="1:9" ht="15.75">
      <c r="A1399" s="5635" t="s">
        <v>13837</v>
      </c>
      <c r="B1399" s="5636">
        <v>120</v>
      </c>
      <c r="C1399" s="5636">
        <v>380</v>
      </c>
      <c r="D1399" s="5636">
        <v>1300</v>
      </c>
      <c r="E1399" s="6619">
        <v>2916</v>
      </c>
      <c r="F1399" s="6624">
        <v>82948</v>
      </c>
      <c r="G1399" s="5622">
        <f t="shared" si="21"/>
        <v>82948</v>
      </c>
      <c r="I1399" s="3681"/>
    </row>
    <row r="1400" spans="1:9" ht="15.75">
      <c r="A1400" s="5635" t="s">
        <v>13838</v>
      </c>
      <c r="B1400" s="5636">
        <v>120</v>
      </c>
      <c r="C1400" s="5636">
        <v>380</v>
      </c>
      <c r="D1400" s="5636">
        <v>1400</v>
      </c>
      <c r="E1400" s="6619">
        <v>3181</v>
      </c>
      <c r="F1400" s="6624">
        <v>87754</v>
      </c>
      <c r="G1400" s="5622">
        <f t="shared" si="21"/>
        <v>87754</v>
      </c>
      <c r="I1400" s="3681"/>
    </row>
    <row r="1401" spans="1:9" ht="15.75">
      <c r="A1401" s="5635" t="s">
        <v>13839</v>
      </c>
      <c r="B1401" s="5636">
        <v>120</v>
      </c>
      <c r="C1401" s="5636">
        <v>380</v>
      </c>
      <c r="D1401" s="5636">
        <v>1500</v>
      </c>
      <c r="E1401" s="6619">
        <v>3446</v>
      </c>
      <c r="F1401" s="6624">
        <v>92561</v>
      </c>
      <c r="G1401" s="5622">
        <f t="shared" si="21"/>
        <v>92561</v>
      </c>
      <c r="I1401" s="3681"/>
    </row>
    <row r="1402" spans="1:9" ht="15.75">
      <c r="A1402" s="5635" t="s">
        <v>13840</v>
      </c>
      <c r="B1402" s="5636">
        <v>120</v>
      </c>
      <c r="C1402" s="5636">
        <v>380</v>
      </c>
      <c r="D1402" s="5636">
        <v>1600</v>
      </c>
      <c r="E1402" s="6619">
        <v>3711</v>
      </c>
      <c r="F1402" s="6624">
        <v>97368</v>
      </c>
      <c r="G1402" s="5622">
        <f t="shared" si="21"/>
        <v>97368</v>
      </c>
      <c r="I1402" s="3681"/>
    </row>
    <row r="1403" spans="1:9" ht="15.75">
      <c r="A1403" s="5635" t="s">
        <v>13841</v>
      </c>
      <c r="B1403" s="5636">
        <v>120</v>
      </c>
      <c r="C1403" s="5636">
        <v>380</v>
      </c>
      <c r="D1403" s="5636">
        <v>1700</v>
      </c>
      <c r="E1403" s="6619">
        <v>3976</v>
      </c>
      <c r="F1403" s="6624">
        <v>102174</v>
      </c>
      <c r="G1403" s="5622">
        <f t="shared" si="21"/>
        <v>102174</v>
      </c>
      <c r="I1403" s="3681"/>
    </row>
    <row r="1404" spans="1:9" ht="15.75">
      <c r="A1404" s="5635" t="s">
        <v>13842</v>
      </c>
      <c r="B1404" s="5636">
        <v>120</v>
      </c>
      <c r="C1404" s="5636">
        <v>380</v>
      </c>
      <c r="D1404" s="5636">
        <v>1800</v>
      </c>
      <c r="E1404" s="6619">
        <v>4241</v>
      </c>
      <c r="F1404" s="6624">
        <v>106981</v>
      </c>
      <c r="G1404" s="5622">
        <f t="shared" si="21"/>
        <v>106981</v>
      </c>
      <c r="I1404" s="3681"/>
    </row>
    <row r="1405" spans="1:9" ht="15.75">
      <c r="A1405" s="5635" t="s">
        <v>13843</v>
      </c>
      <c r="B1405" s="5636">
        <v>120</v>
      </c>
      <c r="C1405" s="5636">
        <v>380</v>
      </c>
      <c r="D1405" s="5636">
        <v>1900</v>
      </c>
      <c r="E1405" s="6619">
        <v>4506</v>
      </c>
      <c r="F1405" s="6624">
        <v>111788</v>
      </c>
      <c r="G1405" s="5622">
        <f t="shared" si="21"/>
        <v>111788</v>
      </c>
      <c r="I1405" s="3681"/>
    </row>
    <row r="1406" spans="1:9" ht="15.75">
      <c r="A1406" s="5635" t="s">
        <v>13844</v>
      </c>
      <c r="B1406" s="5636">
        <v>120</v>
      </c>
      <c r="C1406" s="5636">
        <v>380</v>
      </c>
      <c r="D1406" s="5636">
        <v>2000</v>
      </c>
      <c r="E1406" s="6619">
        <v>4771</v>
      </c>
      <c r="F1406" s="6624">
        <v>116594</v>
      </c>
      <c r="G1406" s="5622">
        <f t="shared" si="21"/>
        <v>116594</v>
      </c>
      <c r="I1406" s="3681"/>
    </row>
    <row r="1407" spans="1:9" ht="15.75">
      <c r="A1407" s="5635" t="s">
        <v>13845</v>
      </c>
      <c r="B1407" s="5636">
        <v>120</v>
      </c>
      <c r="C1407" s="5636">
        <v>380</v>
      </c>
      <c r="D1407" s="5636">
        <v>2100</v>
      </c>
      <c r="E1407" s="6619">
        <v>5036</v>
      </c>
      <c r="F1407" s="6624">
        <v>121401</v>
      </c>
      <c r="G1407" s="5622">
        <f t="shared" si="21"/>
        <v>121401</v>
      </c>
      <c r="I1407" s="3681"/>
    </row>
    <row r="1408" spans="1:9" ht="15.75">
      <c r="A1408" s="5635" t="s">
        <v>13846</v>
      </c>
      <c r="B1408" s="5636">
        <v>120</v>
      </c>
      <c r="C1408" s="5636">
        <v>380</v>
      </c>
      <c r="D1408" s="5636">
        <v>2200</v>
      </c>
      <c r="E1408" s="6619">
        <v>5301</v>
      </c>
      <c r="F1408" s="6624">
        <v>126208</v>
      </c>
      <c r="G1408" s="5622">
        <f t="shared" si="21"/>
        <v>126208</v>
      </c>
      <c r="I1408" s="3681"/>
    </row>
    <row r="1409" spans="1:9" ht="15.75">
      <c r="A1409" s="5635" t="s">
        <v>13847</v>
      </c>
      <c r="B1409" s="5636">
        <v>120</v>
      </c>
      <c r="C1409" s="5636">
        <v>380</v>
      </c>
      <c r="D1409" s="5636">
        <v>2300</v>
      </c>
      <c r="E1409" s="6619">
        <v>5566</v>
      </c>
      <c r="F1409" s="6624">
        <v>131014</v>
      </c>
      <c r="G1409" s="5622">
        <f t="shared" si="21"/>
        <v>131014</v>
      </c>
      <c r="I1409" s="3681"/>
    </row>
    <row r="1410" spans="1:9" ht="15.75">
      <c r="A1410" s="5635" t="s">
        <v>13848</v>
      </c>
      <c r="B1410" s="5636">
        <v>120</v>
      </c>
      <c r="C1410" s="5636">
        <v>380</v>
      </c>
      <c r="D1410" s="5636">
        <v>2600</v>
      </c>
      <c r="E1410" s="6619">
        <v>6362</v>
      </c>
      <c r="F1410" s="6624">
        <v>145434</v>
      </c>
      <c r="G1410" s="5622">
        <f t="shared" si="21"/>
        <v>145434</v>
      </c>
      <c r="I1410" s="3681"/>
    </row>
    <row r="1411" spans="1:9" ht="15.75">
      <c r="A1411" s="5635" t="s">
        <v>13849</v>
      </c>
      <c r="B1411" s="5636">
        <v>120</v>
      </c>
      <c r="C1411" s="5636">
        <v>380</v>
      </c>
      <c r="D1411" s="5636">
        <v>2500</v>
      </c>
      <c r="E1411" s="6619">
        <v>6097</v>
      </c>
      <c r="F1411" s="6624">
        <v>140628</v>
      </c>
      <c r="G1411" s="5622">
        <f t="shared" si="21"/>
        <v>140628</v>
      </c>
      <c r="I1411" s="3681"/>
    </row>
    <row r="1412" spans="1:9" ht="15.75">
      <c r="A1412" s="5635" t="s">
        <v>13850</v>
      </c>
      <c r="B1412" s="5636">
        <v>120</v>
      </c>
      <c r="C1412" s="5636">
        <v>380</v>
      </c>
      <c r="D1412" s="5636">
        <v>2700</v>
      </c>
      <c r="E1412" s="6619">
        <v>6627</v>
      </c>
      <c r="F1412" s="6624">
        <v>150241</v>
      </c>
      <c r="G1412" s="5622">
        <f t="shared" si="21"/>
        <v>150241</v>
      </c>
      <c r="I1412" s="3681"/>
    </row>
    <row r="1413" spans="1:9" ht="15.75">
      <c r="A1413" s="5635" t="s">
        <v>13851</v>
      </c>
      <c r="B1413" s="5636">
        <v>120</v>
      </c>
      <c r="C1413" s="5636">
        <v>380</v>
      </c>
      <c r="D1413" s="5636">
        <v>2800</v>
      </c>
      <c r="E1413" s="6619">
        <v>6892</v>
      </c>
      <c r="F1413" s="6624">
        <v>155047</v>
      </c>
      <c r="G1413" s="5622">
        <f t="shared" si="21"/>
        <v>155047</v>
      </c>
      <c r="I1413" s="3681"/>
    </row>
    <row r="1414" spans="1:9" ht="15.75">
      <c r="A1414" s="5635" t="s">
        <v>13852</v>
      </c>
      <c r="B1414" s="5636">
        <v>120</v>
      </c>
      <c r="C1414" s="5636">
        <v>380</v>
      </c>
      <c r="D1414" s="5636">
        <v>2900</v>
      </c>
      <c r="E1414" s="6619">
        <v>7157</v>
      </c>
      <c r="F1414" s="6624">
        <v>159854</v>
      </c>
      <c r="G1414" s="5622">
        <f t="shared" si="21"/>
        <v>159854</v>
      </c>
      <c r="I1414" s="3681"/>
    </row>
    <row r="1415" spans="1:9" ht="15.75">
      <c r="A1415" s="5635" t="s">
        <v>13853</v>
      </c>
      <c r="B1415" s="5636">
        <v>120</v>
      </c>
      <c r="C1415" s="5636">
        <v>380</v>
      </c>
      <c r="D1415" s="5636">
        <v>3000</v>
      </c>
      <c r="E1415" s="6619">
        <v>7422</v>
      </c>
      <c r="F1415" s="6624">
        <v>164661</v>
      </c>
      <c r="G1415" s="5622">
        <f t="shared" si="21"/>
        <v>164661</v>
      </c>
      <c r="I1415" s="3681"/>
    </row>
    <row r="1416" spans="1:9" ht="15.75">
      <c r="A1416" s="5635" t="s">
        <v>13854</v>
      </c>
      <c r="B1416" s="5636">
        <v>120</v>
      </c>
      <c r="C1416" s="5636">
        <v>380</v>
      </c>
      <c r="D1416" s="5636">
        <v>3100</v>
      </c>
      <c r="E1416" s="6619">
        <v>7687</v>
      </c>
      <c r="F1416" s="6624">
        <v>169467</v>
      </c>
      <c r="G1416" s="5622">
        <f t="shared" si="21"/>
        <v>169467</v>
      </c>
      <c r="I1416" s="3681"/>
    </row>
    <row r="1417" spans="1:9" ht="15.75">
      <c r="A1417" s="5635" t="s">
        <v>13855</v>
      </c>
      <c r="B1417" s="5636">
        <v>120</v>
      </c>
      <c r="C1417" s="5636">
        <v>380</v>
      </c>
      <c r="D1417" s="5636">
        <v>3200</v>
      </c>
      <c r="E1417" s="6619">
        <v>7952</v>
      </c>
      <c r="F1417" s="6624">
        <v>174274</v>
      </c>
      <c r="G1417" s="5622">
        <f t="shared" si="21"/>
        <v>174274</v>
      </c>
      <c r="I1417" s="3681"/>
    </row>
    <row r="1418" spans="1:9" ht="15.75">
      <c r="A1418" s="5635" t="s">
        <v>13856</v>
      </c>
      <c r="B1418" s="5636">
        <v>120</v>
      </c>
      <c r="C1418" s="5636">
        <v>380</v>
      </c>
      <c r="D1418" s="5636">
        <v>3300</v>
      </c>
      <c r="E1418" s="6619">
        <v>8217</v>
      </c>
      <c r="F1418" s="6624">
        <v>179081</v>
      </c>
      <c r="G1418" s="5622">
        <f t="shared" si="21"/>
        <v>179081</v>
      </c>
      <c r="I1418" s="3681"/>
    </row>
    <row r="1419" spans="1:9" ht="15.75">
      <c r="A1419" s="5635" t="s">
        <v>13857</v>
      </c>
      <c r="B1419" s="5636">
        <v>120</v>
      </c>
      <c r="C1419" s="5636">
        <v>380</v>
      </c>
      <c r="D1419" s="5636">
        <v>3400</v>
      </c>
      <c r="E1419" s="6619">
        <v>8482</v>
      </c>
      <c r="F1419" s="6624">
        <v>183887</v>
      </c>
      <c r="G1419" s="5622">
        <f t="shared" si="21"/>
        <v>183887</v>
      </c>
      <c r="I1419" s="3681"/>
    </row>
    <row r="1420" spans="1:9" ht="15.75">
      <c r="A1420" s="5635" t="s">
        <v>13858</v>
      </c>
      <c r="B1420" s="5636">
        <v>120</v>
      </c>
      <c r="C1420" s="5636">
        <v>380</v>
      </c>
      <c r="D1420" s="5636">
        <v>3500</v>
      </c>
      <c r="E1420" s="6619">
        <v>8747</v>
      </c>
      <c r="F1420" s="6624">
        <v>188694</v>
      </c>
      <c r="G1420" s="5622">
        <f t="shared" si="21"/>
        <v>188694</v>
      </c>
      <c r="I1420" s="3681"/>
    </row>
    <row r="1421" spans="1:9" ht="15.75">
      <c r="A1421" s="5635" t="s">
        <v>13859</v>
      </c>
      <c r="B1421" s="5636">
        <v>120</v>
      </c>
      <c r="C1421" s="5636">
        <v>380</v>
      </c>
      <c r="D1421" s="5636">
        <v>3800</v>
      </c>
      <c r="E1421" s="6619">
        <v>9543</v>
      </c>
      <c r="F1421" s="6624">
        <v>203114</v>
      </c>
      <c r="G1421" s="5622">
        <f t="shared" ref="G1421:G1484" si="22">(F1421-F1421*$B$4)</f>
        <v>203114</v>
      </c>
      <c r="I1421" s="3681"/>
    </row>
    <row r="1422" spans="1:9" ht="15.75">
      <c r="A1422" s="5635" t="s">
        <v>13860</v>
      </c>
      <c r="B1422" s="5636">
        <v>120</v>
      </c>
      <c r="C1422" s="5636">
        <v>380</v>
      </c>
      <c r="D1422" s="5636">
        <v>3700</v>
      </c>
      <c r="E1422" s="6619">
        <v>9277</v>
      </c>
      <c r="F1422" s="6624">
        <v>198307</v>
      </c>
      <c r="G1422" s="5622">
        <f t="shared" si="22"/>
        <v>198307</v>
      </c>
      <c r="I1422" s="3681"/>
    </row>
    <row r="1423" spans="1:9" ht="15.75">
      <c r="A1423" s="5635" t="s">
        <v>13861</v>
      </c>
      <c r="B1423" s="5636">
        <v>120</v>
      </c>
      <c r="C1423" s="5636">
        <v>380</v>
      </c>
      <c r="D1423" s="5636">
        <v>3900</v>
      </c>
      <c r="E1423" s="6619">
        <v>9808</v>
      </c>
      <c r="F1423" s="6624">
        <v>207920</v>
      </c>
      <c r="G1423" s="5622">
        <f t="shared" si="22"/>
        <v>207920</v>
      </c>
      <c r="I1423" s="3681"/>
    </row>
    <row r="1424" spans="1:9" ht="15.75">
      <c r="A1424" s="5635" t="s">
        <v>13862</v>
      </c>
      <c r="B1424" s="5636">
        <v>120</v>
      </c>
      <c r="C1424" s="5636">
        <v>380</v>
      </c>
      <c r="D1424" s="5636">
        <v>4000</v>
      </c>
      <c r="E1424" s="6619">
        <v>10073</v>
      </c>
      <c r="F1424" s="6624">
        <v>212727</v>
      </c>
      <c r="G1424" s="5622">
        <f t="shared" si="22"/>
        <v>212727</v>
      </c>
      <c r="I1424" s="3681"/>
    </row>
    <row r="1425" spans="1:9" ht="15.75">
      <c r="A1425" s="5635" t="s">
        <v>13863</v>
      </c>
      <c r="B1425" s="5636">
        <v>120</v>
      </c>
      <c r="C1425" s="5636">
        <v>380</v>
      </c>
      <c r="D1425" s="5636">
        <v>4100</v>
      </c>
      <c r="E1425" s="6619">
        <v>10338</v>
      </c>
      <c r="F1425" s="6624">
        <v>217534</v>
      </c>
      <c r="G1425" s="5622">
        <f t="shared" si="22"/>
        <v>217534</v>
      </c>
      <c r="I1425" s="3681"/>
    </row>
    <row r="1426" spans="1:9" ht="15.75">
      <c r="A1426" s="5635" t="s">
        <v>13864</v>
      </c>
      <c r="B1426" s="5636">
        <v>120</v>
      </c>
      <c r="C1426" s="5636">
        <v>380</v>
      </c>
      <c r="D1426" s="5636">
        <v>4200</v>
      </c>
      <c r="E1426" s="6619">
        <v>10603</v>
      </c>
      <c r="F1426" s="6624">
        <v>222340</v>
      </c>
      <c r="G1426" s="5622">
        <f t="shared" si="22"/>
        <v>222340</v>
      </c>
      <c r="I1426" s="3681"/>
    </row>
    <row r="1427" spans="1:9" ht="15.75">
      <c r="A1427" s="5635" t="s">
        <v>13865</v>
      </c>
      <c r="B1427" s="5636">
        <v>120</v>
      </c>
      <c r="C1427" s="5636">
        <v>380</v>
      </c>
      <c r="D1427" s="5636">
        <v>4300</v>
      </c>
      <c r="E1427" s="6619">
        <v>10868</v>
      </c>
      <c r="F1427" s="6624">
        <v>227147</v>
      </c>
      <c r="G1427" s="5622">
        <f t="shared" si="22"/>
        <v>227147</v>
      </c>
      <c r="I1427" s="3681"/>
    </row>
    <row r="1428" spans="1:9" ht="15.75">
      <c r="A1428" s="5635" t="s">
        <v>13866</v>
      </c>
      <c r="B1428" s="5636">
        <v>120</v>
      </c>
      <c r="C1428" s="5636">
        <v>380</v>
      </c>
      <c r="D1428" s="5636">
        <v>4400</v>
      </c>
      <c r="E1428" s="6619">
        <v>11133</v>
      </c>
      <c r="F1428" s="6624">
        <v>231954</v>
      </c>
      <c r="G1428" s="5622">
        <f t="shared" si="22"/>
        <v>231954</v>
      </c>
      <c r="I1428" s="3681"/>
    </row>
    <row r="1429" spans="1:9" ht="15.75">
      <c r="A1429" s="5635" t="s">
        <v>13867</v>
      </c>
      <c r="B1429" s="5636">
        <v>120</v>
      </c>
      <c r="C1429" s="5636">
        <v>380</v>
      </c>
      <c r="D1429" s="5636">
        <v>4500</v>
      </c>
      <c r="E1429" s="6619">
        <v>11398</v>
      </c>
      <c r="F1429" s="6624">
        <v>236760</v>
      </c>
      <c r="G1429" s="5622">
        <f t="shared" si="22"/>
        <v>236760</v>
      </c>
      <c r="I1429" s="3681"/>
    </row>
    <row r="1430" spans="1:9" ht="15.75">
      <c r="A1430" s="5635" t="s">
        <v>13868</v>
      </c>
      <c r="B1430" s="5636">
        <v>120</v>
      </c>
      <c r="C1430" s="5636">
        <v>380</v>
      </c>
      <c r="D1430" s="5636">
        <v>4600</v>
      </c>
      <c r="E1430" s="6619">
        <v>11663</v>
      </c>
      <c r="F1430" s="6624">
        <v>241567</v>
      </c>
      <c r="G1430" s="5622">
        <f t="shared" si="22"/>
        <v>241567</v>
      </c>
      <c r="I1430" s="3681"/>
    </row>
    <row r="1431" spans="1:9" ht="15.75">
      <c r="A1431" s="5635" t="s">
        <v>13869</v>
      </c>
      <c r="B1431" s="5636">
        <v>120</v>
      </c>
      <c r="C1431" s="5636">
        <v>380</v>
      </c>
      <c r="D1431" s="5636">
        <v>4700</v>
      </c>
      <c r="E1431" s="6619">
        <v>11928</v>
      </c>
      <c r="F1431" s="6624">
        <v>246374</v>
      </c>
      <c r="G1431" s="5622">
        <f t="shared" si="22"/>
        <v>246374</v>
      </c>
      <c r="I1431" s="3681"/>
    </row>
    <row r="1432" spans="1:9" ht="15.75">
      <c r="A1432" s="5635" t="s">
        <v>13870</v>
      </c>
      <c r="B1432" s="5636">
        <v>120</v>
      </c>
      <c r="C1432" s="5636">
        <v>380</v>
      </c>
      <c r="D1432" s="5636">
        <v>4800</v>
      </c>
      <c r="E1432" s="6619">
        <v>12193</v>
      </c>
      <c r="F1432" s="6624">
        <v>251180</v>
      </c>
      <c r="G1432" s="5622">
        <f t="shared" si="22"/>
        <v>251180</v>
      </c>
      <c r="I1432" s="3681"/>
    </row>
    <row r="1433" spans="1:9" ht="15.75">
      <c r="A1433" s="5635" t="s">
        <v>13871</v>
      </c>
      <c r="B1433" s="5636">
        <v>120</v>
      </c>
      <c r="C1433" s="5636">
        <v>380</v>
      </c>
      <c r="D1433" s="5636">
        <v>4900</v>
      </c>
      <c r="E1433" s="6619">
        <v>12458</v>
      </c>
      <c r="F1433" s="6624">
        <v>255987</v>
      </c>
      <c r="G1433" s="5622">
        <f t="shared" si="22"/>
        <v>255987</v>
      </c>
      <c r="I1433" s="3681"/>
    </row>
    <row r="1434" spans="1:9" ht="16.5" thickBot="1">
      <c r="A1434" s="5637" t="s">
        <v>13872</v>
      </c>
      <c r="B1434" s="6627">
        <v>120</v>
      </c>
      <c r="C1434" s="6627">
        <v>380</v>
      </c>
      <c r="D1434" s="6627">
        <v>5000</v>
      </c>
      <c r="E1434" s="6620">
        <v>12723</v>
      </c>
      <c r="F1434" s="6624">
        <v>260793</v>
      </c>
      <c r="G1434" s="5623">
        <f t="shared" si="22"/>
        <v>260793</v>
      </c>
      <c r="I1434" s="3681"/>
    </row>
    <row r="1435" spans="1:9" ht="15.75">
      <c r="A1435" s="5633" t="s">
        <v>13873</v>
      </c>
      <c r="B1435" s="5634">
        <v>140</v>
      </c>
      <c r="C1435" s="5634">
        <v>260</v>
      </c>
      <c r="D1435" s="5634">
        <v>800</v>
      </c>
      <c r="E1435" s="6618">
        <v>1464</v>
      </c>
      <c r="F1435" s="6624">
        <v>53166</v>
      </c>
      <c r="G1435" s="5621">
        <f t="shared" si="22"/>
        <v>53166</v>
      </c>
      <c r="I1435" s="3681"/>
    </row>
    <row r="1436" spans="1:9" ht="15.75">
      <c r="A1436" s="5635" t="s">
        <v>13874</v>
      </c>
      <c r="B1436" s="5636">
        <v>140</v>
      </c>
      <c r="C1436" s="5636">
        <v>260</v>
      </c>
      <c r="D1436" s="5636">
        <v>900</v>
      </c>
      <c r="E1436" s="6619">
        <v>1708</v>
      </c>
      <c r="F1436" s="6624">
        <v>57342</v>
      </c>
      <c r="G1436" s="5622">
        <f t="shared" si="22"/>
        <v>57342</v>
      </c>
      <c r="I1436" s="3681"/>
    </row>
    <row r="1437" spans="1:9" ht="15.75">
      <c r="A1437" s="5635" t="s">
        <v>13875</v>
      </c>
      <c r="B1437" s="5636">
        <v>140</v>
      </c>
      <c r="C1437" s="5636">
        <v>260</v>
      </c>
      <c r="D1437" s="5636">
        <v>1000</v>
      </c>
      <c r="E1437" s="6619">
        <v>1952</v>
      </c>
      <c r="F1437" s="6624">
        <v>61518</v>
      </c>
      <c r="G1437" s="5622">
        <f t="shared" si="22"/>
        <v>61518</v>
      </c>
      <c r="I1437" s="3681"/>
    </row>
    <row r="1438" spans="1:9" ht="15.75">
      <c r="A1438" s="5635" t="s">
        <v>13876</v>
      </c>
      <c r="B1438" s="5636">
        <v>140</v>
      </c>
      <c r="C1438" s="5636">
        <v>260</v>
      </c>
      <c r="D1438" s="5636">
        <v>1100</v>
      </c>
      <c r="E1438" s="6619">
        <v>2196</v>
      </c>
      <c r="F1438" s="6624">
        <v>65697</v>
      </c>
      <c r="G1438" s="5622">
        <f t="shared" si="22"/>
        <v>65697</v>
      </c>
      <c r="I1438" s="3681"/>
    </row>
    <row r="1439" spans="1:9" ht="15.75">
      <c r="A1439" s="5635" t="s">
        <v>13877</v>
      </c>
      <c r="B1439" s="5636">
        <v>140</v>
      </c>
      <c r="C1439" s="5636">
        <v>260</v>
      </c>
      <c r="D1439" s="5636">
        <v>1200</v>
      </c>
      <c r="E1439" s="6619">
        <v>2440</v>
      </c>
      <c r="F1439" s="6624">
        <v>69875</v>
      </c>
      <c r="G1439" s="5622">
        <f t="shared" si="22"/>
        <v>69875</v>
      </c>
      <c r="I1439" s="3681"/>
    </row>
    <row r="1440" spans="1:9" ht="15.75">
      <c r="A1440" s="5635" t="s">
        <v>13878</v>
      </c>
      <c r="B1440" s="5636">
        <v>140</v>
      </c>
      <c r="C1440" s="5636">
        <v>260</v>
      </c>
      <c r="D1440" s="5636">
        <v>1300</v>
      </c>
      <c r="E1440" s="6619">
        <v>2684</v>
      </c>
      <c r="F1440" s="6624">
        <v>74051</v>
      </c>
      <c r="G1440" s="5622">
        <f t="shared" si="22"/>
        <v>74051</v>
      </c>
      <c r="I1440" s="3681"/>
    </row>
    <row r="1441" spans="1:9" ht="15.75">
      <c r="A1441" s="5635" t="s">
        <v>13879</v>
      </c>
      <c r="B1441" s="5636">
        <v>140</v>
      </c>
      <c r="C1441" s="5636">
        <v>260</v>
      </c>
      <c r="D1441" s="5636">
        <v>1400</v>
      </c>
      <c r="E1441" s="6619">
        <v>2928</v>
      </c>
      <c r="F1441" s="6624">
        <v>78227</v>
      </c>
      <c r="G1441" s="5622">
        <f t="shared" si="22"/>
        <v>78227</v>
      </c>
      <c r="I1441" s="3681"/>
    </row>
    <row r="1442" spans="1:9" ht="15.75">
      <c r="A1442" s="5635" t="s">
        <v>13880</v>
      </c>
      <c r="B1442" s="5636">
        <v>140</v>
      </c>
      <c r="C1442" s="5636">
        <v>260</v>
      </c>
      <c r="D1442" s="5636">
        <v>1500</v>
      </c>
      <c r="E1442" s="6619">
        <v>3172</v>
      </c>
      <c r="F1442" s="6624">
        <v>82405</v>
      </c>
      <c r="G1442" s="5622">
        <f t="shared" si="22"/>
        <v>82405</v>
      </c>
      <c r="I1442" s="3681"/>
    </row>
    <row r="1443" spans="1:9" ht="15.75">
      <c r="A1443" s="5635" t="s">
        <v>13881</v>
      </c>
      <c r="B1443" s="5636">
        <v>140</v>
      </c>
      <c r="C1443" s="5636">
        <v>260</v>
      </c>
      <c r="D1443" s="5636">
        <v>1600</v>
      </c>
      <c r="E1443" s="6619">
        <v>3416</v>
      </c>
      <c r="F1443" s="6624">
        <v>86583</v>
      </c>
      <c r="G1443" s="5622">
        <f t="shared" si="22"/>
        <v>86583</v>
      </c>
      <c r="I1443" s="3681"/>
    </row>
    <row r="1444" spans="1:9" ht="15.75">
      <c r="A1444" s="5635" t="s">
        <v>13882</v>
      </c>
      <c r="B1444" s="5636">
        <v>140</v>
      </c>
      <c r="C1444" s="5636">
        <v>260</v>
      </c>
      <c r="D1444" s="5636">
        <v>1700</v>
      </c>
      <c r="E1444" s="6619">
        <v>3660</v>
      </c>
      <c r="F1444" s="6624">
        <v>90759</v>
      </c>
      <c r="G1444" s="5622">
        <f t="shared" si="22"/>
        <v>90759</v>
      </c>
      <c r="I1444" s="3681"/>
    </row>
    <row r="1445" spans="1:9" ht="15.75">
      <c r="A1445" s="5635" t="s">
        <v>13883</v>
      </c>
      <c r="B1445" s="5636">
        <v>140</v>
      </c>
      <c r="C1445" s="5636">
        <v>260</v>
      </c>
      <c r="D1445" s="5636">
        <v>1800</v>
      </c>
      <c r="E1445" s="6619">
        <v>3904</v>
      </c>
      <c r="F1445" s="6624">
        <v>94935</v>
      </c>
      <c r="G1445" s="5622">
        <f t="shared" si="22"/>
        <v>94935</v>
      </c>
      <c r="I1445" s="3681"/>
    </row>
    <row r="1446" spans="1:9" ht="15.75">
      <c r="A1446" s="5635" t="s">
        <v>13884</v>
      </c>
      <c r="B1446" s="5636">
        <v>140</v>
      </c>
      <c r="C1446" s="5636">
        <v>260</v>
      </c>
      <c r="D1446" s="5636">
        <v>1900</v>
      </c>
      <c r="E1446" s="6619">
        <v>4148</v>
      </c>
      <c r="F1446" s="6624">
        <v>99114</v>
      </c>
      <c r="G1446" s="5622">
        <f t="shared" si="22"/>
        <v>99114</v>
      </c>
      <c r="I1446" s="3681"/>
    </row>
    <row r="1447" spans="1:9" ht="15.75">
      <c r="A1447" s="5635" t="s">
        <v>13885</v>
      </c>
      <c r="B1447" s="5636">
        <v>140</v>
      </c>
      <c r="C1447" s="5636">
        <v>260</v>
      </c>
      <c r="D1447" s="5636">
        <v>2000</v>
      </c>
      <c r="E1447" s="6619">
        <v>4392</v>
      </c>
      <c r="F1447" s="6624">
        <v>103292</v>
      </c>
      <c r="G1447" s="5622">
        <f t="shared" si="22"/>
        <v>103292</v>
      </c>
      <c r="I1447" s="3681"/>
    </row>
    <row r="1448" spans="1:9" ht="15.75">
      <c r="A1448" s="5635" t="s">
        <v>13886</v>
      </c>
      <c r="B1448" s="5636">
        <v>140</v>
      </c>
      <c r="C1448" s="5636">
        <v>260</v>
      </c>
      <c r="D1448" s="5636">
        <v>2100</v>
      </c>
      <c r="E1448" s="6619">
        <v>4636</v>
      </c>
      <c r="F1448" s="6624">
        <v>107468</v>
      </c>
      <c r="G1448" s="5622">
        <f t="shared" si="22"/>
        <v>107468</v>
      </c>
      <c r="I1448" s="3681"/>
    </row>
    <row r="1449" spans="1:9" ht="15.75">
      <c r="A1449" s="5635" t="s">
        <v>13887</v>
      </c>
      <c r="B1449" s="5636">
        <v>140</v>
      </c>
      <c r="C1449" s="5636">
        <v>260</v>
      </c>
      <c r="D1449" s="5636">
        <v>2200</v>
      </c>
      <c r="E1449" s="6619">
        <v>4880</v>
      </c>
      <c r="F1449" s="6624">
        <v>111644</v>
      </c>
      <c r="G1449" s="5622">
        <f t="shared" si="22"/>
        <v>111644</v>
      </c>
      <c r="I1449" s="3681"/>
    </row>
    <row r="1450" spans="1:9" ht="15.75">
      <c r="A1450" s="5635" t="s">
        <v>13888</v>
      </c>
      <c r="B1450" s="5636">
        <v>140</v>
      </c>
      <c r="C1450" s="5636">
        <v>260</v>
      </c>
      <c r="D1450" s="5636">
        <v>2300</v>
      </c>
      <c r="E1450" s="6619">
        <v>5124</v>
      </c>
      <c r="F1450" s="6624">
        <v>115822</v>
      </c>
      <c r="G1450" s="5622">
        <f t="shared" si="22"/>
        <v>115822</v>
      </c>
      <c r="I1450" s="3681"/>
    </row>
    <row r="1451" spans="1:9" ht="15.75">
      <c r="A1451" s="5635" t="s">
        <v>13889</v>
      </c>
      <c r="B1451" s="5636">
        <v>140</v>
      </c>
      <c r="C1451" s="5636">
        <v>260</v>
      </c>
      <c r="D1451" s="5636">
        <v>2400</v>
      </c>
      <c r="E1451" s="6619">
        <v>5368</v>
      </c>
      <c r="F1451" s="6624">
        <v>120000</v>
      </c>
      <c r="G1451" s="5622">
        <f t="shared" si="22"/>
        <v>120000</v>
      </c>
      <c r="I1451" s="3681"/>
    </row>
    <row r="1452" spans="1:9" ht="15.75">
      <c r="A1452" s="5635" t="s">
        <v>13890</v>
      </c>
      <c r="B1452" s="5636">
        <v>140</v>
      </c>
      <c r="C1452" s="5636">
        <v>260</v>
      </c>
      <c r="D1452" s="5636">
        <v>2500</v>
      </c>
      <c r="E1452" s="6619">
        <v>5612</v>
      </c>
      <c r="F1452" s="6624">
        <v>124176</v>
      </c>
      <c r="G1452" s="5622">
        <f t="shared" si="22"/>
        <v>124176</v>
      </c>
      <c r="I1452" s="3681"/>
    </row>
    <row r="1453" spans="1:9" ht="15.75">
      <c r="A1453" s="5635" t="s">
        <v>13891</v>
      </c>
      <c r="B1453" s="5636">
        <v>140</v>
      </c>
      <c r="C1453" s="5636">
        <v>260</v>
      </c>
      <c r="D1453" s="5636">
        <v>2600</v>
      </c>
      <c r="E1453" s="6619">
        <v>5856</v>
      </c>
      <c r="F1453" s="6624">
        <v>128352</v>
      </c>
      <c r="G1453" s="5622">
        <f t="shared" si="22"/>
        <v>128352</v>
      </c>
      <c r="I1453" s="3681"/>
    </row>
    <row r="1454" spans="1:9" ht="15.75">
      <c r="A1454" s="5635" t="s">
        <v>13892</v>
      </c>
      <c r="B1454" s="5636">
        <v>140</v>
      </c>
      <c r="C1454" s="5636">
        <v>260</v>
      </c>
      <c r="D1454" s="5636">
        <v>2700</v>
      </c>
      <c r="E1454" s="6619">
        <v>6100</v>
      </c>
      <c r="F1454" s="6624">
        <v>132531</v>
      </c>
      <c r="G1454" s="5622">
        <f t="shared" si="22"/>
        <v>132531</v>
      </c>
      <c r="I1454" s="3681"/>
    </row>
    <row r="1455" spans="1:9" ht="15.75">
      <c r="A1455" s="5635" t="s">
        <v>13893</v>
      </c>
      <c r="B1455" s="5636">
        <v>140</v>
      </c>
      <c r="C1455" s="5636">
        <v>260</v>
      </c>
      <c r="D1455" s="5636">
        <v>2800</v>
      </c>
      <c r="E1455" s="6619">
        <v>6344</v>
      </c>
      <c r="F1455" s="6624">
        <v>136709</v>
      </c>
      <c r="G1455" s="5622">
        <f t="shared" si="22"/>
        <v>136709</v>
      </c>
      <c r="I1455" s="3681"/>
    </row>
    <row r="1456" spans="1:9" ht="15.75">
      <c r="A1456" s="5635" t="s">
        <v>13894</v>
      </c>
      <c r="B1456" s="5636">
        <v>140</v>
      </c>
      <c r="C1456" s="5636">
        <v>260</v>
      </c>
      <c r="D1456" s="5636">
        <v>2900</v>
      </c>
      <c r="E1456" s="6619">
        <v>6588</v>
      </c>
      <c r="F1456" s="6624">
        <v>140885</v>
      </c>
      <c r="G1456" s="5622">
        <f t="shared" si="22"/>
        <v>140885</v>
      </c>
      <c r="I1456" s="3681"/>
    </row>
    <row r="1457" spans="1:9" ht="15.75">
      <c r="A1457" s="5635" t="s">
        <v>13895</v>
      </c>
      <c r="B1457" s="5636">
        <v>140</v>
      </c>
      <c r="C1457" s="5636">
        <v>260</v>
      </c>
      <c r="D1457" s="5636">
        <v>3000</v>
      </c>
      <c r="E1457" s="6619">
        <v>6832</v>
      </c>
      <c r="F1457" s="6624">
        <v>145061</v>
      </c>
      <c r="G1457" s="5622">
        <f t="shared" si="22"/>
        <v>145061</v>
      </c>
      <c r="I1457" s="3681"/>
    </row>
    <row r="1458" spans="1:9" ht="15.75">
      <c r="A1458" s="5635" t="s">
        <v>13896</v>
      </c>
      <c r="B1458" s="5636">
        <v>140</v>
      </c>
      <c r="C1458" s="5636">
        <v>260</v>
      </c>
      <c r="D1458" s="5636">
        <v>3100</v>
      </c>
      <c r="E1458" s="6619">
        <v>7076</v>
      </c>
      <c r="F1458" s="6624">
        <v>149239</v>
      </c>
      <c r="G1458" s="5622">
        <f t="shared" si="22"/>
        <v>149239</v>
      </c>
      <c r="I1458" s="3681"/>
    </row>
    <row r="1459" spans="1:9" ht="15.75">
      <c r="A1459" s="5635" t="s">
        <v>13897</v>
      </c>
      <c r="B1459" s="5636">
        <v>140</v>
      </c>
      <c r="C1459" s="5636">
        <v>260</v>
      </c>
      <c r="D1459" s="5636">
        <v>3200</v>
      </c>
      <c r="E1459" s="6619">
        <v>7320</v>
      </c>
      <c r="F1459" s="6624">
        <v>153417</v>
      </c>
      <c r="G1459" s="5622">
        <f t="shared" si="22"/>
        <v>153417</v>
      </c>
      <c r="I1459" s="3681"/>
    </row>
    <row r="1460" spans="1:9" ht="15.75">
      <c r="A1460" s="5635" t="s">
        <v>13898</v>
      </c>
      <c r="B1460" s="5636">
        <v>140</v>
      </c>
      <c r="C1460" s="5636">
        <v>260</v>
      </c>
      <c r="D1460" s="5636">
        <v>3300</v>
      </c>
      <c r="E1460" s="6619">
        <v>7564</v>
      </c>
      <c r="F1460" s="6624">
        <v>157593</v>
      </c>
      <c r="G1460" s="5622">
        <f t="shared" si="22"/>
        <v>157593</v>
      </c>
      <c r="I1460" s="3681"/>
    </row>
    <row r="1461" spans="1:9" ht="15.75">
      <c r="A1461" s="5635" t="s">
        <v>13899</v>
      </c>
      <c r="B1461" s="5636">
        <v>140</v>
      </c>
      <c r="C1461" s="5636">
        <v>260</v>
      </c>
      <c r="D1461" s="5636">
        <v>3400</v>
      </c>
      <c r="E1461" s="6619">
        <v>7808</v>
      </c>
      <c r="F1461" s="6624">
        <v>161769</v>
      </c>
      <c r="G1461" s="5622">
        <f t="shared" si="22"/>
        <v>161769</v>
      </c>
      <c r="I1461" s="3681"/>
    </row>
    <row r="1462" spans="1:9" ht="15.75">
      <c r="A1462" s="5635" t="s">
        <v>13900</v>
      </c>
      <c r="B1462" s="5636">
        <v>140</v>
      </c>
      <c r="C1462" s="5636">
        <v>260</v>
      </c>
      <c r="D1462" s="5636">
        <v>3500</v>
      </c>
      <c r="E1462" s="6619">
        <v>8052</v>
      </c>
      <c r="F1462" s="6624">
        <v>165948</v>
      </c>
      <c r="G1462" s="5622">
        <f t="shared" si="22"/>
        <v>165948</v>
      </c>
      <c r="I1462" s="3681"/>
    </row>
    <row r="1463" spans="1:9" ht="15.75">
      <c r="A1463" s="5635" t="s">
        <v>13901</v>
      </c>
      <c r="B1463" s="5636">
        <v>140</v>
      </c>
      <c r="C1463" s="5636">
        <v>260</v>
      </c>
      <c r="D1463" s="5636">
        <v>3600</v>
      </c>
      <c r="E1463" s="6619">
        <v>8296</v>
      </c>
      <c r="F1463" s="6624">
        <v>170126</v>
      </c>
      <c r="G1463" s="5622">
        <f t="shared" si="22"/>
        <v>170126</v>
      </c>
      <c r="I1463" s="3681"/>
    </row>
    <row r="1464" spans="1:9" ht="15.75">
      <c r="A1464" s="5635" t="s">
        <v>13902</v>
      </c>
      <c r="B1464" s="5636">
        <v>140</v>
      </c>
      <c r="C1464" s="5636">
        <v>260</v>
      </c>
      <c r="D1464" s="5636">
        <v>3700</v>
      </c>
      <c r="E1464" s="6619">
        <v>8540</v>
      </c>
      <c r="F1464" s="6624">
        <v>174302</v>
      </c>
      <c r="G1464" s="5622">
        <f t="shared" si="22"/>
        <v>174302</v>
      </c>
      <c r="I1464" s="3681"/>
    </row>
    <row r="1465" spans="1:9" ht="15.75">
      <c r="A1465" s="5635" t="s">
        <v>13903</v>
      </c>
      <c r="B1465" s="5636">
        <v>140</v>
      </c>
      <c r="C1465" s="5636">
        <v>260</v>
      </c>
      <c r="D1465" s="5636">
        <v>3800</v>
      </c>
      <c r="E1465" s="6619">
        <v>8784</v>
      </c>
      <c r="F1465" s="6624">
        <v>178478</v>
      </c>
      <c r="G1465" s="5622">
        <f t="shared" si="22"/>
        <v>178478</v>
      </c>
      <c r="I1465" s="3681"/>
    </row>
    <row r="1466" spans="1:9" ht="15.75">
      <c r="A1466" s="5635" t="s">
        <v>13904</v>
      </c>
      <c r="B1466" s="5636">
        <v>140</v>
      </c>
      <c r="C1466" s="5636">
        <v>260</v>
      </c>
      <c r="D1466" s="5636">
        <v>3900</v>
      </c>
      <c r="E1466" s="6619">
        <v>9028</v>
      </c>
      <c r="F1466" s="6624">
        <v>182656</v>
      </c>
      <c r="G1466" s="5622">
        <f t="shared" si="22"/>
        <v>182656</v>
      </c>
      <c r="I1466" s="3681"/>
    </row>
    <row r="1467" spans="1:9" ht="15.75">
      <c r="A1467" s="5635" t="s">
        <v>13905</v>
      </c>
      <c r="B1467" s="5636">
        <v>140</v>
      </c>
      <c r="C1467" s="5636">
        <v>260</v>
      </c>
      <c r="D1467" s="5636">
        <v>4000</v>
      </c>
      <c r="E1467" s="6619">
        <v>9272</v>
      </c>
      <c r="F1467" s="6624">
        <v>186834</v>
      </c>
      <c r="G1467" s="5622">
        <f t="shared" si="22"/>
        <v>186834</v>
      </c>
      <c r="I1467" s="3681"/>
    </row>
    <row r="1468" spans="1:9" ht="15.75">
      <c r="A1468" s="5635" t="s">
        <v>13906</v>
      </c>
      <c r="B1468" s="5636">
        <v>140</v>
      </c>
      <c r="C1468" s="5636">
        <v>260</v>
      </c>
      <c r="D1468" s="5636">
        <v>4100</v>
      </c>
      <c r="E1468" s="6619">
        <v>9516</v>
      </c>
      <c r="F1468" s="6624">
        <v>191010</v>
      </c>
      <c r="G1468" s="5622">
        <f t="shared" si="22"/>
        <v>191010</v>
      </c>
      <c r="I1468" s="3681"/>
    </row>
    <row r="1469" spans="1:9" ht="15.75">
      <c r="A1469" s="5635" t="s">
        <v>13907</v>
      </c>
      <c r="B1469" s="5636">
        <v>140</v>
      </c>
      <c r="C1469" s="5636">
        <v>260</v>
      </c>
      <c r="D1469" s="5636">
        <v>4200</v>
      </c>
      <c r="E1469" s="6619">
        <v>9760</v>
      </c>
      <c r="F1469" s="6624">
        <v>195186</v>
      </c>
      <c r="G1469" s="5622">
        <f t="shared" si="22"/>
        <v>195186</v>
      </c>
      <c r="I1469" s="3681"/>
    </row>
    <row r="1470" spans="1:9" ht="15.75">
      <c r="A1470" s="5635" t="s">
        <v>13908</v>
      </c>
      <c r="B1470" s="5636">
        <v>140</v>
      </c>
      <c r="C1470" s="5636">
        <v>260</v>
      </c>
      <c r="D1470" s="5636">
        <v>4300</v>
      </c>
      <c r="E1470" s="6619">
        <v>10004</v>
      </c>
      <c r="F1470" s="6624">
        <v>199365</v>
      </c>
      <c r="G1470" s="5622">
        <f t="shared" si="22"/>
        <v>199365</v>
      </c>
      <c r="I1470" s="3681"/>
    </row>
    <row r="1471" spans="1:9" ht="15.75">
      <c r="A1471" s="5635" t="s">
        <v>13909</v>
      </c>
      <c r="B1471" s="5636">
        <v>140</v>
      </c>
      <c r="C1471" s="5636">
        <v>260</v>
      </c>
      <c r="D1471" s="5636">
        <v>4400</v>
      </c>
      <c r="E1471" s="6619">
        <v>10248</v>
      </c>
      <c r="F1471" s="6624">
        <v>203543</v>
      </c>
      <c r="G1471" s="5622">
        <f t="shared" si="22"/>
        <v>203543</v>
      </c>
      <c r="I1471" s="3681"/>
    </row>
    <row r="1472" spans="1:9" ht="15.75">
      <c r="A1472" s="5635" t="s">
        <v>13910</v>
      </c>
      <c r="B1472" s="5636">
        <v>140</v>
      </c>
      <c r="C1472" s="5636">
        <v>260</v>
      </c>
      <c r="D1472" s="5636">
        <v>4500</v>
      </c>
      <c r="E1472" s="6619">
        <v>10492</v>
      </c>
      <c r="F1472" s="6624">
        <v>207719</v>
      </c>
      <c r="G1472" s="5622">
        <f t="shared" si="22"/>
        <v>207719</v>
      </c>
      <c r="I1472" s="3681"/>
    </row>
    <row r="1473" spans="1:9" ht="15.75">
      <c r="A1473" s="5635" t="s">
        <v>13911</v>
      </c>
      <c r="B1473" s="5636">
        <v>140</v>
      </c>
      <c r="C1473" s="5636">
        <v>260</v>
      </c>
      <c r="D1473" s="5636">
        <v>4600</v>
      </c>
      <c r="E1473" s="6619">
        <v>10736</v>
      </c>
      <c r="F1473" s="6624">
        <v>211895</v>
      </c>
      <c r="G1473" s="5622">
        <f t="shared" si="22"/>
        <v>211895</v>
      </c>
      <c r="I1473" s="3681"/>
    </row>
    <row r="1474" spans="1:9" ht="15.75">
      <c r="A1474" s="5635" t="s">
        <v>13912</v>
      </c>
      <c r="B1474" s="5636">
        <v>140</v>
      </c>
      <c r="C1474" s="5636">
        <v>260</v>
      </c>
      <c r="D1474" s="5636">
        <v>4700</v>
      </c>
      <c r="E1474" s="6619">
        <v>10980</v>
      </c>
      <c r="F1474" s="6624">
        <v>216073</v>
      </c>
      <c r="G1474" s="5622">
        <f t="shared" si="22"/>
        <v>216073</v>
      </c>
      <c r="I1474" s="3681"/>
    </row>
    <row r="1475" spans="1:9" ht="15.75">
      <c r="A1475" s="5635" t="s">
        <v>13913</v>
      </c>
      <c r="B1475" s="5636">
        <v>140</v>
      </c>
      <c r="C1475" s="5636">
        <v>260</v>
      </c>
      <c r="D1475" s="5636">
        <v>4800</v>
      </c>
      <c r="E1475" s="6619">
        <v>11224</v>
      </c>
      <c r="F1475" s="6624">
        <v>220251</v>
      </c>
      <c r="G1475" s="5622">
        <f t="shared" si="22"/>
        <v>220251</v>
      </c>
      <c r="I1475" s="3681"/>
    </row>
    <row r="1476" spans="1:9" ht="15.75">
      <c r="A1476" s="5635" t="s">
        <v>13914</v>
      </c>
      <c r="B1476" s="5636">
        <v>140</v>
      </c>
      <c r="C1476" s="5636">
        <v>260</v>
      </c>
      <c r="D1476" s="5636">
        <v>4900</v>
      </c>
      <c r="E1476" s="6619">
        <v>11468</v>
      </c>
      <c r="F1476" s="6624">
        <v>224427</v>
      </c>
      <c r="G1476" s="5622">
        <f t="shared" si="22"/>
        <v>224427</v>
      </c>
      <c r="I1476" s="3681"/>
    </row>
    <row r="1477" spans="1:9" ht="16.5" thickBot="1">
      <c r="A1477" s="5637" t="s">
        <v>13915</v>
      </c>
      <c r="B1477" s="5627">
        <v>140</v>
      </c>
      <c r="C1477" s="5627">
        <v>260</v>
      </c>
      <c r="D1477" s="5627">
        <v>5000</v>
      </c>
      <c r="E1477" s="6620">
        <v>11712</v>
      </c>
      <c r="F1477" s="6624">
        <v>228603</v>
      </c>
      <c r="G1477" s="5623">
        <f t="shared" si="22"/>
        <v>228603</v>
      </c>
      <c r="I1477" s="3681"/>
    </row>
    <row r="1478" spans="1:9" ht="15.75">
      <c r="A1478" s="5633" t="s">
        <v>13916</v>
      </c>
      <c r="B1478" s="5634">
        <v>140</v>
      </c>
      <c r="C1478" s="5634">
        <v>300</v>
      </c>
      <c r="D1478" s="5634">
        <v>800</v>
      </c>
      <c r="E1478" s="6618">
        <v>1743</v>
      </c>
      <c r="F1478" s="6624">
        <v>59920</v>
      </c>
      <c r="G1478" s="5621">
        <f t="shared" si="22"/>
        <v>59920</v>
      </c>
      <c r="I1478" s="3681"/>
    </row>
    <row r="1479" spans="1:9" ht="15.75">
      <c r="A1479" s="5635" t="s">
        <v>13917</v>
      </c>
      <c r="B1479" s="5636">
        <v>140</v>
      </c>
      <c r="C1479" s="5636">
        <v>300</v>
      </c>
      <c r="D1479" s="5636">
        <v>900</v>
      </c>
      <c r="E1479" s="6619">
        <v>2034</v>
      </c>
      <c r="F1479" s="6624">
        <v>64855</v>
      </c>
      <c r="G1479" s="5622">
        <f t="shared" si="22"/>
        <v>64855</v>
      </c>
      <c r="I1479" s="3681"/>
    </row>
    <row r="1480" spans="1:9" ht="15.75">
      <c r="A1480" s="5635" t="s">
        <v>13918</v>
      </c>
      <c r="B1480" s="5636">
        <v>140</v>
      </c>
      <c r="C1480" s="5636">
        <v>300</v>
      </c>
      <c r="D1480" s="5636">
        <v>1000</v>
      </c>
      <c r="E1480" s="6619">
        <v>2324</v>
      </c>
      <c r="F1480" s="6624">
        <v>69786</v>
      </c>
      <c r="G1480" s="5622">
        <f t="shared" si="22"/>
        <v>69786</v>
      </c>
      <c r="I1480" s="3681"/>
    </row>
    <row r="1481" spans="1:9" ht="15.75">
      <c r="A1481" s="5635" t="s">
        <v>13919</v>
      </c>
      <c r="B1481" s="5636">
        <v>140</v>
      </c>
      <c r="C1481" s="5636">
        <v>300</v>
      </c>
      <c r="D1481" s="5636">
        <v>1100</v>
      </c>
      <c r="E1481" s="6619">
        <v>2615</v>
      </c>
      <c r="F1481" s="6624">
        <v>74721</v>
      </c>
      <c r="G1481" s="5622">
        <f t="shared" si="22"/>
        <v>74721</v>
      </c>
      <c r="I1481" s="3681"/>
    </row>
    <row r="1482" spans="1:9" ht="15.75">
      <c r="A1482" s="5635" t="s">
        <v>13920</v>
      </c>
      <c r="B1482" s="5636">
        <v>140</v>
      </c>
      <c r="C1482" s="5636">
        <v>300</v>
      </c>
      <c r="D1482" s="5636">
        <v>1200</v>
      </c>
      <c r="E1482" s="6619">
        <v>2905</v>
      </c>
      <c r="F1482" s="6624">
        <v>79651</v>
      </c>
      <c r="G1482" s="5622">
        <f t="shared" si="22"/>
        <v>79651</v>
      </c>
      <c r="I1482" s="3681"/>
    </row>
    <row r="1483" spans="1:9" ht="15.75">
      <c r="A1483" s="5635" t="s">
        <v>13921</v>
      </c>
      <c r="B1483" s="5636">
        <v>140</v>
      </c>
      <c r="C1483" s="5636">
        <v>300</v>
      </c>
      <c r="D1483" s="5636">
        <v>1300</v>
      </c>
      <c r="E1483" s="6619">
        <v>3196</v>
      </c>
      <c r="F1483" s="6624">
        <v>84586</v>
      </c>
      <c r="G1483" s="5622">
        <f t="shared" si="22"/>
        <v>84586</v>
      </c>
      <c r="I1483" s="3681"/>
    </row>
    <row r="1484" spans="1:9" ht="15.75">
      <c r="A1484" s="5635" t="s">
        <v>13922</v>
      </c>
      <c r="B1484" s="5636">
        <v>140</v>
      </c>
      <c r="C1484" s="5636">
        <v>300</v>
      </c>
      <c r="D1484" s="5636">
        <v>1400</v>
      </c>
      <c r="E1484" s="6619">
        <v>3486</v>
      </c>
      <c r="F1484" s="6624">
        <v>89516</v>
      </c>
      <c r="G1484" s="5622">
        <f t="shared" si="22"/>
        <v>89516</v>
      </c>
      <c r="I1484" s="3681"/>
    </row>
    <row r="1485" spans="1:9" ht="15.75">
      <c r="A1485" s="5635" t="s">
        <v>13923</v>
      </c>
      <c r="B1485" s="5636">
        <v>140</v>
      </c>
      <c r="C1485" s="5636">
        <v>300</v>
      </c>
      <c r="D1485" s="5636">
        <v>1500</v>
      </c>
      <c r="E1485" s="6619">
        <v>3777</v>
      </c>
      <c r="F1485" s="6624">
        <v>94451</v>
      </c>
      <c r="G1485" s="5622">
        <f t="shared" ref="G1485:G1548" si="23">(F1485-F1485*$B$4)</f>
        <v>94451</v>
      </c>
      <c r="I1485" s="3681"/>
    </row>
    <row r="1486" spans="1:9" ht="15.75">
      <c r="A1486" s="5635" t="s">
        <v>13924</v>
      </c>
      <c r="B1486" s="5636">
        <v>140</v>
      </c>
      <c r="C1486" s="5636">
        <v>300</v>
      </c>
      <c r="D1486" s="5636">
        <v>1600</v>
      </c>
      <c r="E1486" s="6619">
        <v>4067</v>
      </c>
      <c r="F1486" s="6624">
        <v>99382</v>
      </c>
      <c r="G1486" s="5622">
        <f t="shared" si="23"/>
        <v>99382</v>
      </c>
      <c r="I1486" s="3681"/>
    </row>
    <row r="1487" spans="1:9" ht="15.75">
      <c r="A1487" s="5635" t="s">
        <v>13925</v>
      </c>
      <c r="B1487" s="5636">
        <v>140</v>
      </c>
      <c r="C1487" s="5636">
        <v>300</v>
      </c>
      <c r="D1487" s="5636">
        <v>1700</v>
      </c>
      <c r="E1487" s="6619">
        <v>4358</v>
      </c>
      <c r="F1487" s="6624">
        <v>104317</v>
      </c>
      <c r="G1487" s="5622">
        <f t="shared" si="23"/>
        <v>104317</v>
      </c>
      <c r="I1487" s="3681"/>
    </row>
    <row r="1488" spans="1:9" ht="15.75">
      <c r="A1488" s="5635" t="s">
        <v>13926</v>
      </c>
      <c r="B1488" s="5636">
        <v>140</v>
      </c>
      <c r="C1488" s="5636">
        <v>300</v>
      </c>
      <c r="D1488" s="5636">
        <v>1800</v>
      </c>
      <c r="E1488" s="6619">
        <v>4648</v>
      </c>
      <c r="F1488" s="6624">
        <v>109247</v>
      </c>
      <c r="G1488" s="5622">
        <f t="shared" si="23"/>
        <v>109247</v>
      </c>
      <c r="I1488" s="3681"/>
    </row>
    <row r="1489" spans="1:9" ht="15.75">
      <c r="A1489" s="5635" t="s">
        <v>13927</v>
      </c>
      <c r="B1489" s="5636">
        <v>140</v>
      </c>
      <c r="C1489" s="5636">
        <v>300</v>
      </c>
      <c r="D1489" s="5636">
        <v>1900</v>
      </c>
      <c r="E1489" s="6619">
        <v>4939</v>
      </c>
      <c r="F1489" s="6624">
        <v>114182</v>
      </c>
      <c r="G1489" s="5622">
        <f t="shared" si="23"/>
        <v>114182</v>
      </c>
      <c r="I1489" s="3681"/>
    </row>
    <row r="1490" spans="1:9" ht="15.75">
      <c r="A1490" s="5635" t="s">
        <v>13928</v>
      </c>
      <c r="B1490" s="5636">
        <v>140</v>
      </c>
      <c r="C1490" s="5636">
        <v>300</v>
      </c>
      <c r="D1490" s="5636">
        <v>2000</v>
      </c>
      <c r="E1490" s="6619">
        <v>5229</v>
      </c>
      <c r="F1490" s="6624">
        <v>119112</v>
      </c>
      <c r="G1490" s="5622">
        <f t="shared" si="23"/>
        <v>119112</v>
      </c>
      <c r="I1490" s="3681"/>
    </row>
    <row r="1491" spans="1:9" ht="15.75">
      <c r="A1491" s="5635" t="s">
        <v>13929</v>
      </c>
      <c r="B1491" s="5636">
        <v>140</v>
      </c>
      <c r="C1491" s="5636">
        <v>300</v>
      </c>
      <c r="D1491" s="5636">
        <v>2100</v>
      </c>
      <c r="E1491" s="6619">
        <v>5520</v>
      </c>
      <c r="F1491" s="6624">
        <v>124047</v>
      </c>
      <c r="G1491" s="5622">
        <f t="shared" si="23"/>
        <v>124047</v>
      </c>
      <c r="I1491" s="3681"/>
    </row>
    <row r="1492" spans="1:9" ht="15.75">
      <c r="A1492" s="5635" t="s">
        <v>13930</v>
      </c>
      <c r="B1492" s="5636">
        <v>140</v>
      </c>
      <c r="C1492" s="5636">
        <v>300</v>
      </c>
      <c r="D1492" s="5636">
        <v>2200</v>
      </c>
      <c r="E1492" s="6619">
        <v>5810</v>
      </c>
      <c r="F1492" s="6624">
        <v>128977</v>
      </c>
      <c r="G1492" s="5622">
        <f t="shared" si="23"/>
        <v>128977</v>
      </c>
      <c r="I1492" s="3681"/>
    </row>
    <row r="1493" spans="1:9" ht="15.75">
      <c r="A1493" s="5635" t="s">
        <v>13931</v>
      </c>
      <c r="B1493" s="5636">
        <v>140</v>
      </c>
      <c r="C1493" s="5636">
        <v>300</v>
      </c>
      <c r="D1493" s="5636">
        <v>2300</v>
      </c>
      <c r="E1493" s="6619">
        <v>6101</v>
      </c>
      <c r="F1493" s="6624">
        <v>133912</v>
      </c>
      <c r="G1493" s="5622">
        <f t="shared" si="23"/>
        <v>133912</v>
      </c>
      <c r="I1493" s="3681"/>
    </row>
    <row r="1494" spans="1:9" ht="15.75">
      <c r="A1494" s="5635" t="s">
        <v>13932</v>
      </c>
      <c r="B1494" s="5636">
        <v>140</v>
      </c>
      <c r="C1494" s="5636">
        <v>300</v>
      </c>
      <c r="D1494" s="5636">
        <v>2400</v>
      </c>
      <c r="E1494" s="6619">
        <v>6391</v>
      </c>
      <c r="F1494" s="6624">
        <v>138843</v>
      </c>
      <c r="G1494" s="5622">
        <f t="shared" si="23"/>
        <v>138843</v>
      </c>
      <c r="I1494" s="3681"/>
    </row>
    <row r="1495" spans="1:9" ht="15.75">
      <c r="A1495" s="5635" t="s">
        <v>13933</v>
      </c>
      <c r="B1495" s="5636">
        <v>140</v>
      </c>
      <c r="C1495" s="5636">
        <v>300</v>
      </c>
      <c r="D1495" s="5636">
        <v>2500</v>
      </c>
      <c r="E1495" s="6619">
        <v>6682</v>
      </c>
      <c r="F1495" s="6624">
        <v>143778</v>
      </c>
      <c r="G1495" s="5622">
        <f t="shared" si="23"/>
        <v>143778</v>
      </c>
      <c r="I1495" s="3681"/>
    </row>
    <row r="1496" spans="1:9" ht="15.75">
      <c r="A1496" s="5635" t="s">
        <v>13934</v>
      </c>
      <c r="B1496" s="5636">
        <v>140</v>
      </c>
      <c r="C1496" s="5636">
        <v>300</v>
      </c>
      <c r="D1496" s="5636">
        <v>2600</v>
      </c>
      <c r="E1496" s="6619">
        <v>6972</v>
      </c>
      <c r="F1496" s="6624">
        <v>148708</v>
      </c>
      <c r="G1496" s="5622">
        <f t="shared" si="23"/>
        <v>148708</v>
      </c>
      <c r="I1496" s="3681"/>
    </row>
    <row r="1497" spans="1:9" ht="15.75">
      <c r="A1497" s="5635" t="s">
        <v>13935</v>
      </c>
      <c r="B1497" s="5636">
        <v>140</v>
      </c>
      <c r="C1497" s="5636">
        <v>300</v>
      </c>
      <c r="D1497" s="5636">
        <v>2700</v>
      </c>
      <c r="E1497" s="6619">
        <v>7263</v>
      </c>
      <c r="F1497" s="6624">
        <v>153643</v>
      </c>
      <c r="G1497" s="5622">
        <f t="shared" si="23"/>
        <v>153643</v>
      </c>
      <c r="I1497" s="3681"/>
    </row>
    <row r="1498" spans="1:9" ht="15.75">
      <c r="A1498" s="5635" t="s">
        <v>13936</v>
      </c>
      <c r="B1498" s="5636">
        <v>140</v>
      </c>
      <c r="C1498" s="5636">
        <v>300</v>
      </c>
      <c r="D1498" s="5636">
        <v>2800</v>
      </c>
      <c r="E1498" s="6619">
        <v>7553</v>
      </c>
      <c r="F1498" s="6624">
        <v>158573</v>
      </c>
      <c r="G1498" s="5622">
        <f t="shared" si="23"/>
        <v>158573</v>
      </c>
      <c r="I1498" s="3681"/>
    </row>
    <row r="1499" spans="1:9" ht="15.75">
      <c r="A1499" s="5635" t="s">
        <v>13937</v>
      </c>
      <c r="B1499" s="5636">
        <v>140</v>
      </c>
      <c r="C1499" s="5636">
        <v>300</v>
      </c>
      <c r="D1499" s="5636">
        <v>2900</v>
      </c>
      <c r="E1499" s="6619">
        <v>7844</v>
      </c>
      <c r="F1499" s="6624">
        <v>163508</v>
      </c>
      <c r="G1499" s="5622">
        <f t="shared" si="23"/>
        <v>163508</v>
      </c>
      <c r="I1499" s="3681"/>
    </row>
    <row r="1500" spans="1:9" ht="15.75">
      <c r="A1500" s="5635" t="s">
        <v>13938</v>
      </c>
      <c r="B1500" s="5636">
        <v>140</v>
      </c>
      <c r="C1500" s="5636">
        <v>300</v>
      </c>
      <c r="D1500" s="5636">
        <v>3000</v>
      </c>
      <c r="E1500" s="6619">
        <v>8134</v>
      </c>
      <c r="F1500" s="6624">
        <v>168439</v>
      </c>
      <c r="G1500" s="5622">
        <f t="shared" si="23"/>
        <v>168439</v>
      </c>
      <c r="I1500" s="3681"/>
    </row>
    <row r="1501" spans="1:9" ht="15.75">
      <c r="A1501" s="5635" t="s">
        <v>13939</v>
      </c>
      <c r="B1501" s="5636">
        <v>140</v>
      </c>
      <c r="C1501" s="5636">
        <v>300</v>
      </c>
      <c r="D1501" s="5636">
        <v>3100</v>
      </c>
      <c r="E1501" s="6619">
        <v>8425</v>
      </c>
      <c r="F1501" s="6624">
        <v>173374</v>
      </c>
      <c r="G1501" s="5622">
        <f t="shared" si="23"/>
        <v>173374</v>
      </c>
      <c r="I1501" s="3681"/>
    </row>
    <row r="1502" spans="1:9" ht="15.75">
      <c r="A1502" s="5635" t="s">
        <v>13940</v>
      </c>
      <c r="B1502" s="5636">
        <v>140</v>
      </c>
      <c r="C1502" s="5636">
        <v>300</v>
      </c>
      <c r="D1502" s="5636">
        <v>3200</v>
      </c>
      <c r="E1502" s="6619">
        <v>8715</v>
      </c>
      <c r="F1502" s="6624">
        <v>178304</v>
      </c>
      <c r="G1502" s="5622">
        <f t="shared" si="23"/>
        <v>178304</v>
      </c>
      <c r="I1502" s="3681"/>
    </row>
    <row r="1503" spans="1:9" ht="15.75">
      <c r="A1503" s="5635" t="s">
        <v>13941</v>
      </c>
      <c r="B1503" s="5636">
        <v>140</v>
      </c>
      <c r="C1503" s="5636">
        <v>300</v>
      </c>
      <c r="D1503" s="5636">
        <v>3300</v>
      </c>
      <c r="E1503" s="6619">
        <v>9006</v>
      </c>
      <c r="F1503" s="6624">
        <v>183239</v>
      </c>
      <c r="G1503" s="5622">
        <f t="shared" si="23"/>
        <v>183239</v>
      </c>
      <c r="I1503" s="3681"/>
    </row>
    <row r="1504" spans="1:9" ht="15.75">
      <c r="A1504" s="5635" t="s">
        <v>13942</v>
      </c>
      <c r="B1504" s="5636">
        <v>140</v>
      </c>
      <c r="C1504" s="5636">
        <v>300</v>
      </c>
      <c r="D1504" s="5636">
        <v>3400</v>
      </c>
      <c r="E1504" s="6619">
        <v>9296</v>
      </c>
      <c r="F1504" s="6624">
        <v>188169</v>
      </c>
      <c r="G1504" s="5622">
        <f t="shared" si="23"/>
        <v>188169</v>
      </c>
      <c r="I1504" s="3681"/>
    </row>
    <row r="1505" spans="1:9" ht="15.75">
      <c r="A1505" s="5635" t="s">
        <v>13943</v>
      </c>
      <c r="B1505" s="5636">
        <v>140</v>
      </c>
      <c r="C1505" s="5636">
        <v>300</v>
      </c>
      <c r="D1505" s="5636">
        <v>3500</v>
      </c>
      <c r="E1505" s="6619">
        <v>9587</v>
      </c>
      <c r="F1505" s="6624">
        <v>193104</v>
      </c>
      <c r="G1505" s="5622">
        <f t="shared" si="23"/>
        <v>193104</v>
      </c>
      <c r="I1505" s="3681"/>
    </row>
    <row r="1506" spans="1:9" ht="15.75">
      <c r="A1506" s="5635" t="s">
        <v>13944</v>
      </c>
      <c r="B1506" s="5636">
        <v>140</v>
      </c>
      <c r="C1506" s="5636">
        <v>300</v>
      </c>
      <c r="D1506" s="5636">
        <v>3600</v>
      </c>
      <c r="E1506" s="6619">
        <v>9877</v>
      </c>
      <c r="F1506" s="6624">
        <v>198035</v>
      </c>
      <c r="G1506" s="5622">
        <f t="shared" si="23"/>
        <v>198035</v>
      </c>
      <c r="I1506" s="3681"/>
    </row>
    <row r="1507" spans="1:9" ht="15.75">
      <c r="A1507" s="5635" t="s">
        <v>13945</v>
      </c>
      <c r="B1507" s="5636">
        <v>140</v>
      </c>
      <c r="C1507" s="5636">
        <v>300</v>
      </c>
      <c r="D1507" s="5636">
        <v>3700</v>
      </c>
      <c r="E1507" s="6619">
        <v>10168</v>
      </c>
      <c r="F1507" s="6624">
        <v>202970</v>
      </c>
      <c r="G1507" s="5622">
        <f t="shared" si="23"/>
        <v>202970</v>
      </c>
      <c r="I1507" s="3681"/>
    </row>
    <row r="1508" spans="1:9" ht="15.75">
      <c r="A1508" s="5635" t="s">
        <v>13946</v>
      </c>
      <c r="B1508" s="5636">
        <v>140</v>
      </c>
      <c r="C1508" s="5636">
        <v>300</v>
      </c>
      <c r="D1508" s="5636">
        <v>3800</v>
      </c>
      <c r="E1508" s="6619">
        <v>10458</v>
      </c>
      <c r="F1508" s="6624">
        <v>207900</v>
      </c>
      <c r="G1508" s="5622">
        <f t="shared" si="23"/>
        <v>207900</v>
      </c>
      <c r="I1508" s="3681"/>
    </row>
    <row r="1509" spans="1:9" ht="15.75">
      <c r="A1509" s="5635" t="s">
        <v>13947</v>
      </c>
      <c r="B1509" s="5636">
        <v>140</v>
      </c>
      <c r="C1509" s="5636">
        <v>300</v>
      </c>
      <c r="D1509" s="5636">
        <v>3900</v>
      </c>
      <c r="E1509" s="6619">
        <v>10749</v>
      </c>
      <c r="F1509" s="6624">
        <v>212835</v>
      </c>
      <c r="G1509" s="5622">
        <f t="shared" si="23"/>
        <v>212835</v>
      </c>
      <c r="I1509" s="3681"/>
    </row>
    <row r="1510" spans="1:9" ht="15.75">
      <c r="A1510" s="5635" t="s">
        <v>13948</v>
      </c>
      <c r="B1510" s="5636">
        <v>140</v>
      </c>
      <c r="C1510" s="5636">
        <v>300</v>
      </c>
      <c r="D1510" s="5636">
        <v>4000</v>
      </c>
      <c r="E1510" s="6619">
        <v>11039</v>
      </c>
      <c r="F1510" s="6624">
        <v>217765</v>
      </c>
      <c r="G1510" s="5622">
        <f t="shared" si="23"/>
        <v>217765</v>
      </c>
      <c r="I1510" s="3681"/>
    </row>
    <row r="1511" spans="1:9" ht="15.75">
      <c r="A1511" s="5635" t="s">
        <v>13949</v>
      </c>
      <c r="B1511" s="5636">
        <v>140</v>
      </c>
      <c r="C1511" s="5636">
        <v>300</v>
      </c>
      <c r="D1511" s="5636">
        <v>4100</v>
      </c>
      <c r="E1511" s="6619">
        <v>11330</v>
      </c>
      <c r="F1511" s="6624">
        <v>222700</v>
      </c>
      <c r="G1511" s="5622">
        <f t="shared" si="23"/>
        <v>222700</v>
      </c>
      <c r="I1511" s="3681"/>
    </row>
    <row r="1512" spans="1:9" ht="15.75">
      <c r="A1512" s="5635" t="s">
        <v>13950</v>
      </c>
      <c r="B1512" s="5636">
        <v>140</v>
      </c>
      <c r="C1512" s="5636">
        <v>300</v>
      </c>
      <c r="D1512" s="5636">
        <v>4200</v>
      </c>
      <c r="E1512" s="6619">
        <v>11620</v>
      </c>
      <c r="F1512" s="6624">
        <v>227630</v>
      </c>
      <c r="G1512" s="5622">
        <f t="shared" si="23"/>
        <v>227630</v>
      </c>
      <c r="I1512" s="3681"/>
    </row>
    <row r="1513" spans="1:9" ht="15.75">
      <c r="A1513" s="5635" t="s">
        <v>13951</v>
      </c>
      <c r="B1513" s="5636">
        <v>140</v>
      </c>
      <c r="C1513" s="5636">
        <v>300</v>
      </c>
      <c r="D1513" s="5636">
        <v>4300</v>
      </c>
      <c r="E1513" s="6619">
        <v>11911</v>
      </c>
      <c r="F1513" s="6624">
        <v>232565</v>
      </c>
      <c r="G1513" s="5622">
        <f t="shared" si="23"/>
        <v>232565</v>
      </c>
      <c r="I1513" s="3681"/>
    </row>
    <row r="1514" spans="1:9" ht="15.75">
      <c r="A1514" s="5635" t="s">
        <v>13952</v>
      </c>
      <c r="B1514" s="5636">
        <v>140</v>
      </c>
      <c r="C1514" s="5636">
        <v>300</v>
      </c>
      <c r="D1514" s="5636">
        <v>4400</v>
      </c>
      <c r="E1514" s="6619">
        <v>12201</v>
      </c>
      <c r="F1514" s="6624">
        <v>237496</v>
      </c>
      <c r="G1514" s="5622">
        <f t="shared" si="23"/>
        <v>237496</v>
      </c>
      <c r="I1514" s="3681"/>
    </row>
    <row r="1515" spans="1:9" ht="15.75">
      <c r="A1515" s="5635" t="s">
        <v>13953</v>
      </c>
      <c r="B1515" s="5636">
        <v>140</v>
      </c>
      <c r="C1515" s="5636">
        <v>300</v>
      </c>
      <c r="D1515" s="5636">
        <v>4500</v>
      </c>
      <c r="E1515" s="6619">
        <v>12492</v>
      </c>
      <c r="F1515" s="6624">
        <v>242431</v>
      </c>
      <c r="G1515" s="5622">
        <f t="shared" si="23"/>
        <v>242431</v>
      </c>
      <c r="I1515" s="3681"/>
    </row>
    <row r="1516" spans="1:9" ht="15.75">
      <c r="A1516" s="5635" t="s">
        <v>13954</v>
      </c>
      <c r="B1516" s="5636">
        <v>140</v>
      </c>
      <c r="C1516" s="5636">
        <v>300</v>
      </c>
      <c r="D1516" s="5636">
        <v>4600</v>
      </c>
      <c r="E1516" s="6619">
        <v>12782</v>
      </c>
      <c r="F1516" s="6624">
        <v>247361</v>
      </c>
      <c r="G1516" s="5622">
        <f t="shared" si="23"/>
        <v>247361</v>
      </c>
      <c r="I1516" s="3681"/>
    </row>
    <row r="1517" spans="1:9" ht="15.75">
      <c r="A1517" s="5635" t="s">
        <v>13955</v>
      </c>
      <c r="B1517" s="5636">
        <v>140</v>
      </c>
      <c r="C1517" s="5636">
        <v>300</v>
      </c>
      <c r="D1517" s="5636">
        <v>4700</v>
      </c>
      <c r="E1517" s="6619">
        <v>13073</v>
      </c>
      <c r="F1517" s="6624">
        <v>252294</v>
      </c>
      <c r="G1517" s="5622">
        <f t="shared" si="23"/>
        <v>252294</v>
      </c>
      <c r="I1517" s="3681"/>
    </row>
    <row r="1518" spans="1:9" ht="15.75">
      <c r="A1518" s="5635" t="s">
        <v>13956</v>
      </c>
      <c r="B1518" s="5636">
        <v>140</v>
      </c>
      <c r="C1518" s="5636">
        <v>300</v>
      </c>
      <c r="D1518" s="5636">
        <v>4800</v>
      </c>
      <c r="E1518" s="6619">
        <v>13363</v>
      </c>
      <c r="F1518" s="6624">
        <v>257226</v>
      </c>
      <c r="G1518" s="5622">
        <f t="shared" si="23"/>
        <v>257226</v>
      </c>
      <c r="I1518" s="3681"/>
    </row>
    <row r="1519" spans="1:9" ht="15.75">
      <c r="A1519" s="5635" t="s">
        <v>13957</v>
      </c>
      <c r="B1519" s="5636">
        <v>140</v>
      </c>
      <c r="C1519" s="5636">
        <v>300</v>
      </c>
      <c r="D1519" s="5636">
        <v>4900</v>
      </c>
      <c r="E1519" s="6619">
        <v>13654</v>
      </c>
      <c r="F1519" s="6624">
        <v>262159</v>
      </c>
      <c r="G1519" s="5622">
        <f t="shared" si="23"/>
        <v>262159</v>
      </c>
      <c r="I1519" s="3681"/>
    </row>
    <row r="1520" spans="1:9" ht="16.5" thickBot="1">
      <c r="A1520" s="5637" t="s">
        <v>13958</v>
      </c>
      <c r="B1520" s="5627">
        <v>140</v>
      </c>
      <c r="C1520" s="5627">
        <v>300</v>
      </c>
      <c r="D1520" s="5627">
        <v>5000</v>
      </c>
      <c r="E1520" s="6620">
        <v>13944</v>
      </c>
      <c r="F1520" s="6624">
        <v>267092</v>
      </c>
      <c r="G1520" s="5623">
        <f t="shared" si="23"/>
        <v>267092</v>
      </c>
      <c r="I1520" s="3681"/>
    </row>
    <row r="1521" spans="1:9" ht="15.75">
      <c r="A1521" s="5633" t="s">
        <v>13959</v>
      </c>
      <c r="B1521" s="5634">
        <v>140</v>
      </c>
      <c r="C1521" s="5634">
        <v>380</v>
      </c>
      <c r="D1521" s="5634">
        <v>800</v>
      </c>
      <c r="E1521" s="6618">
        <v>1952</v>
      </c>
      <c r="F1521" s="6624">
        <v>67558</v>
      </c>
      <c r="G1521" s="5621">
        <f t="shared" si="23"/>
        <v>67558</v>
      </c>
      <c r="I1521" s="3681"/>
    </row>
    <row r="1522" spans="1:9" ht="15.75">
      <c r="A1522" s="5635" t="s">
        <v>13960</v>
      </c>
      <c r="B1522" s="5636">
        <v>140</v>
      </c>
      <c r="C1522" s="5636">
        <v>380</v>
      </c>
      <c r="D1522" s="5636">
        <v>900</v>
      </c>
      <c r="E1522" s="6619">
        <v>2277</v>
      </c>
      <c r="F1522" s="6624">
        <v>73329</v>
      </c>
      <c r="G1522" s="5622">
        <f t="shared" si="23"/>
        <v>73329</v>
      </c>
      <c r="I1522" s="3681"/>
    </row>
    <row r="1523" spans="1:9" ht="15.75">
      <c r="A1523" s="5635" t="s">
        <v>13961</v>
      </c>
      <c r="B1523" s="5636">
        <v>140</v>
      </c>
      <c r="C1523" s="5636">
        <v>380</v>
      </c>
      <c r="D1523" s="5636">
        <v>1000</v>
      </c>
      <c r="E1523" s="6619">
        <v>2603</v>
      </c>
      <c r="F1523" s="6624">
        <v>79101</v>
      </c>
      <c r="G1523" s="5622">
        <f t="shared" si="23"/>
        <v>79101</v>
      </c>
      <c r="I1523" s="3681"/>
    </row>
    <row r="1524" spans="1:9" ht="15.75">
      <c r="A1524" s="5635" t="s">
        <v>13962</v>
      </c>
      <c r="B1524" s="5636">
        <v>140</v>
      </c>
      <c r="C1524" s="5636">
        <v>380</v>
      </c>
      <c r="D1524" s="5636">
        <v>1100</v>
      </c>
      <c r="E1524" s="6619">
        <v>2928</v>
      </c>
      <c r="F1524" s="6624">
        <v>84870</v>
      </c>
      <c r="G1524" s="5622">
        <f t="shared" si="23"/>
        <v>84870</v>
      </c>
      <c r="I1524" s="3681"/>
    </row>
    <row r="1525" spans="1:9" ht="15.75">
      <c r="A1525" s="5635" t="s">
        <v>13963</v>
      </c>
      <c r="B1525" s="5636">
        <v>140</v>
      </c>
      <c r="C1525" s="5636">
        <v>380</v>
      </c>
      <c r="D1525" s="5636">
        <v>1200</v>
      </c>
      <c r="E1525" s="6619">
        <v>3253</v>
      </c>
      <c r="F1525" s="6624">
        <v>90640</v>
      </c>
      <c r="G1525" s="5622">
        <f t="shared" si="23"/>
        <v>90640</v>
      </c>
      <c r="I1525" s="3681"/>
    </row>
    <row r="1526" spans="1:9" ht="15.75">
      <c r="A1526" s="5635" t="s">
        <v>13964</v>
      </c>
      <c r="B1526" s="5636">
        <v>140</v>
      </c>
      <c r="C1526" s="5636">
        <v>380</v>
      </c>
      <c r="D1526" s="5636">
        <v>1300</v>
      </c>
      <c r="E1526" s="6619">
        <v>3579</v>
      </c>
      <c r="F1526" s="6624">
        <v>96411</v>
      </c>
      <c r="G1526" s="5622">
        <f t="shared" si="23"/>
        <v>96411</v>
      </c>
      <c r="I1526" s="3681"/>
    </row>
    <row r="1527" spans="1:9" ht="15.75">
      <c r="A1527" s="5635" t="s">
        <v>13965</v>
      </c>
      <c r="B1527" s="5636">
        <v>140</v>
      </c>
      <c r="C1527" s="5636">
        <v>380</v>
      </c>
      <c r="D1527" s="5636">
        <v>1400</v>
      </c>
      <c r="E1527" s="6619">
        <v>3904</v>
      </c>
      <c r="F1527" s="6624">
        <v>102183</v>
      </c>
      <c r="G1527" s="5622">
        <f t="shared" si="23"/>
        <v>102183</v>
      </c>
      <c r="I1527" s="3681"/>
    </row>
    <row r="1528" spans="1:9" ht="15.75">
      <c r="A1528" s="5635" t="s">
        <v>13966</v>
      </c>
      <c r="B1528" s="5636">
        <v>140</v>
      </c>
      <c r="C1528" s="5636">
        <v>380</v>
      </c>
      <c r="D1528" s="5636">
        <v>1500</v>
      </c>
      <c r="E1528" s="6619">
        <v>4229</v>
      </c>
      <c r="F1528" s="6624">
        <v>107952</v>
      </c>
      <c r="G1528" s="5622">
        <f t="shared" si="23"/>
        <v>107952</v>
      </c>
      <c r="I1528" s="3681"/>
    </row>
    <row r="1529" spans="1:9" ht="15.75">
      <c r="A1529" s="5635" t="s">
        <v>13967</v>
      </c>
      <c r="B1529" s="5636">
        <v>140</v>
      </c>
      <c r="C1529" s="5636">
        <v>380</v>
      </c>
      <c r="D1529" s="5636">
        <v>1600</v>
      </c>
      <c r="E1529" s="6619">
        <v>4555</v>
      </c>
      <c r="F1529" s="6624">
        <v>113721</v>
      </c>
      <c r="G1529" s="5622">
        <f t="shared" si="23"/>
        <v>113721</v>
      </c>
      <c r="I1529" s="3681"/>
    </row>
    <row r="1530" spans="1:9" ht="15.75">
      <c r="A1530" s="5635" t="s">
        <v>13968</v>
      </c>
      <c r="B1530" s="5636">
        <v>140</v>
      </c>
      <c r="C1530" s="5636">
        <v>380</v>
      </c>
      <c r="D1530" s="5636">
        <v>1700</v>
      </c>
      <c r="E1530" s="6619">
        <v>4880</v>
      </c>
      <c r="F1530" s="6624">
        <v>119493</v>
      </c>
      <c r="G1530" s="5622">
        <f t="shared" si="23"/>
        <v>119493</v>
      </c>
      <c r="I1530" s="3681"/>
    </row>
    <row r="1531" spans="1:9" ht="15.75">
      <c r="A1531" s="5635" t="s">
        <v>13969</v>
      </c>
      <c r="B1531" s="5636">
        <v>140</v>
      </c>
      <c r="C1531" s="5636">
        <v>380</v>
      </c>
      <c r="D1531" s="5636">
        <v>1800</v>
      </c>
      <c r="E1531" s="6619">
        <v>5205</v>
      </c>
      <c r="F1531" s="6624">
        <v>125264</v>
      </c>
      <c r="G1531" s="5622">
        <f t="shared" si="23"/>
        <v>125264</v>
      </c>
      <c r="I1531" s="3681"/>
    </row>
    <row r="1532" spans="1:9" ht="15.75">
      <c r="A1532" s="5635" t="s">
        <v>13970</v>
      </c>
      <c r="B1532" s="5636">
        <v>140</v>
      </c>
      <c r="C1532" s="5636">
        <v>380</v>
      </c>
      <c r="D1532" s="5636">
        <v>1900</v>
      </c>
      <c r="E1532" s="6619">
        <v>5531</v>
      </c>
      <c r="F1532" s="6624">
        <v>131034</v>
      </c>
      <c r="G1532" s="5622">
        <f t="shared" si="23"/>
        <v>131034</v>
      </c>
      <c r="I1532" s="3681"/>
    </row>
    <row r="1533" spans="1:9" ht="15.75">
      <c r="A1533" s="5635" t="s">
        <v>13971</v>
      </c>
      <c r="B1533" s="5636">
        <v>140</v>
      </c>
      <c r="C1533" s="5636">
        <v>380</v>
      </c>
      <c r="D1533" s="5636">
        <v>2000</v>
      </c>
      <c r="E1533" s="6619">
        <v>5856</v>
      </c>
      <c r="F1533" s="6624">
        <v>136803</v>
      </c>
      <c r="G1533" s="5622">
        <f t="shared" si="23"/>
        <v>136803</v>
      </c>
      <c r="I1533" s="3681"/>
    </row>
    <row r="1534" spans="1:9" ht="15.75">
      <c r="A1534" s="5635" t="s">
        <v>13972</v>
      </c>
      <c r="B1534" s="5636">
        <v>140</v>
      </c>
      <c r="C1534" s="5636">
        <v>380</v>
      </c>
      <c r="D1534" s="5636">
        <v>2100</v>
      </c>
      <c r="E1534" s="6619">
        <v>6181</v>
      </c>
      <c r="F1534" s="6624">
        <v>142575</v>
      </c>
      <c r="G1534" s="5622">
        <f t="shared" si="23"/>
        <v>142575</v>
      </c>
      <c r="I1534" s="3681"/>
    </row>
    <row r="1535" spans="1:9" ht="15.75">
      <c r="A1535" s="5635" t="s">
        <v>13973</v>
      </c>
      <c r="B1535" s="5636">
        <v>140</v>
      </c>
      <c r="C1535" s="5636">
        <v>380</v>
      </c>
      <c r="D1535" s="5636">
        <v>2200</v>
      </c>
      <c r="E1535" s="6619">
        <v>6507</v>
      </c>
      <c r="F1535" s="6624">
        <v>148346</v>
      </c>
      <c r="G1535" s="5622">
        <f t="shared" si="23"/>
        <v>148346</v>
      </c>
      <c r="I1535" s="3681"/>
    </row>
    <row r="1536" spans="1:9" ht="15.75">
      <c r="A1536" s="5635" t="s">
        <v>13974</v>
      </c>
      <c r="B1536" s="5636">
        <v>140</v>
      </c>
      <c r="C1536" s="5636">
        <v>380</v>
      </c>
      <c r="D1536" s="5636">
        <v>2300</v>
      </c>
      <c r="E1536" s="6619">
        <v>6832</v>
      </c>
      <c r="F1536" s="6624">
        <v>154115</v>
      </c>
      <c r="G1536" s="5622">
        <f t="shared" si="23"/>
        <v>154115</v>
      </c>
      <c r="I1536" s="3681"/>
    </row>
    <row r="1537" spans="1:9" ht="15.75">
      <c r="A1537" s="5635" t="s">
        <v>13975</v>
      </c>
      <c r="B1537" s="5636">
        <v>140</v>
      </c>
      <c r="C1537" s="5636">
        <v>380</v>
      </c>
      <c r="D1537" s="5636">
        <v>2400</v>
      </c>
      <c r="E1537" s="6619">
        <v>7157</v>
      </c>
      <c r="F1537" s="6624">
        <v>159885</v>
      </c>
      <c r="G1537" s="5622">
        <f t="shared" si="23"/>
        <v>159885</v>
      </c>
      <c r="I1537" s="3681"/>
    </row>
    <row r="1538" spans="1:9" ht="15.75">
      <c r="A1538" s="5635" t="s">
        <v>13976</v>
      </c>
      <c r="B1538" s="5636">
        <v>140</v>
      </c>
      <c r="C1538" s="5636">
        <v>380</v>
      </c>
      <c r="D1538" s="5636">
        <v>2500</v>
      </c>
      <c r="E1538" s="6619">
        <v>7483</v>
      </c>
      <c r="F1538" s="6624">
        <v>165656</v>
      </c>
      <c r="G1538" s="5622">
        <f t="shared" si="23"/>
        <v>165656</v>
      </c>
      <c r="I1538" s="3681"/>
    </row>
    <row r="1539" spans="1:9" ht="15.75">
      <c r="A1539" s="5635" t="s">
        <v>13977</v>
      </c>
      <c r="B1539" s="5636">
        <v>140</v>
      </c>
      <c r="C1539" s="5636">
        <v>380</v>
      </c>
      <c r="D1539" s="5636">
        <v>2600</v>
      </c>
      <c r="E1539" s="6619">
        <v>7808</v>
      </c>
      <c r="F1539" s="6624">
        <v>171428</v>
      </c>
      <c r="G1539" s="5622">
        <f t="shared" si="23"/>
        <v>171428</v>
      </c>
      <c r="I1539" s="3681"/>
    </row>
    <row r="1540" spans="1:9" ht="15.75">
      <c r="A1540" s="5635" t="s">
        <v>13978</v>
      </c>
      <c r="B1540" s="5636">
        <v>140</v>
      </c>
      <c r="C1540" s="5636">
        <v>380</v>
      </c>
      <c r="D1540" s="5636">
        <v>2700</v>
      </c>
      <c r="E1540" s="6619">
        <v>8133</v>
      </c>
      <c r="F1540" s="6624">
        <v>177197</v>
      </c>
      <c r="G1540" s="5622">
        <f t="shared" si="23"/>
        <v>177197</v>
      </c>
      <c r="I1540" s="3681"/>
    </row>
    <row r="1541" spans="1:9" ht="15.75">
      <c r="A1541" s="5635" t="s">
        <v>13979</v>
      </c>
      <c r="B1541" s="5636">
        <v>140</v>
      </c>
      <c r="C1541" s="5636">
        <v>380</v>
      </c>
      <c r="D1541" s="5636">
        <v>2800</v>
      </c>
      <c r="E1541" s="6619">
        <v>8459</v>
      </c>
      <c r="F1541" s="6624">
        <v>182966</v>
      </c>
      <c r="G1541" s="5622">
        <f t="shared" si="23"/>
        <v>182966</v>
      </c>
      <c r="I1541" s="3681"/>
    </row>
    <row r="1542" spans="1:9" ht="15.75">
      <c r="A1542" s="5635" t="s">
        <v>13980</v>
      </c>
      <c r="B1542" s="5636">
        <v>140</v>
      </c>
      <c r="C1542" s="5636">
        <v>380</v>
      </c>
      <c r="D1542" s="5636">
        <v>2900</v>
      </c>
      <c r="E1542" s="6619">
        <v>8784</v>
      </c>
      <c r="F1542" s="6624">
        <v>188738</v>
      </c>
      <c r="G1542" s="5622">
        <f t="shared" si="23"/>
        <v>188738</v>
      </c>
      <c r="I1542" s="3681"/>
    </row>
    <row r="1543" spans="1:9" ht="15.75">
      <c r="A1543" s="5635" t="s">
        <v>13981</v>
      </c>
      <c r="B1543" s="5636">
        <v>140</v>
      </c>
      <c r="C1543" s="5636">
        <v>380</v>
      </c>
      <c r="D1543" s="5636">
        <v>3000</v>
      </c>
      <c r="E1543" s="6619">
        <v>9109</v>
      </c>
      <c r="F1543" s="6624">
        <v>194510</v>
      </c>
      <c r="G1543" s="5622">
        <f t="shared" si="23"/>
        <v>194510</v>
      </c>
      <c r="I1543" s="3681"/>
    </row>
    <row r="1544" spans="1:9" ht="15.75">
      <c r="A1544" s="5635" t="s">
        <v>13982</v>
      </c>
      <c r="B1544" s="5636">
        <v>140</v>
      </c>
      <c r="C1544" s="5636">
        <v>380</v>
      </c>
      <c r="D1544" s="5636">
        <v>3100</v>
      </c>
      <c r="E1544" s="6619">
        <v>9435</v>
      </c>
      <c r="F1544" s="6624">
        <v>200279</v>
      </c>
      <c r="G1544" s="5622">
        <f t="shared" si="23"/>
        <v>200279</v>
      </c>
      <c r="I1544" s="3681"/>
    </row>
    <row r="1545" spans="1:9" ht="15.75">
      <c r="A1545" s="5635" t="s">
        <v>13983</v>
      </c>
      <c r="B1545" s="5636">
        <v>140</v>
      </c>
      <c r="C1545" s="5636">
        <v>380</v>
      </c>
      <c r="D1545" s="5636">
        <v>3200</v>
      </c>
      <c r="E1545" s="6619">
        <v>9760</v>
      </c>
      <c r="F1545" s="6624">
        <v>206048</v>
      </c>
      <c r="G1545" s="5622">
        <f t="shared" si="23"/>
        <v>206048</v>
      </c>
      <c r="I1545" s="3681"/>
    </row>
    <row r="1546" spans="1:9" ht="15.75">
      <c r="A1546" s="5635" t="s">
        <v>13984</v>
      </c>
      <c r="B1546" s="5636">
        <v>140</v>
      </c>
      <c r="C1546" s="5636">
        <v>380</v>
      </c>
      <c r="D1546" s="5636">
        <v>3300</v>
      </c>
      <c r="E1546" s="6619">
        <v>10085</v>
      </c>
      <c r="F1546" s="6624">
        <v>211820</v>
      </c>
      <c r="G1546" s="5622">
        <f t="shared" si="23"/>
        <v>211820</v>
      </c>
      <c r="I1546" s="3681"/>
    </row>
    <row r="1547" spans="1:9" ht="15.75">
      <c r="A1547" s="5635" t="s">
        <v>13985</v>
      </c>
      <c r="B1547" s="5636">
        <v>140</v>
      </c>
      <c r="C1547" s="5636">
        <v>380</v>
      </c>
      <c r="D1547" s="5636">
        <v>3400</v>
      </c>
      <c r="E1547" s="6619">
        <v>10411</v>
      </c>
      <c r="F1547" s="6624">
        <v>217591</v>
      </c>
      <c r="G1547" s="5622">
        <f t="shared" si="23"/>
        <v>217591</v>
      </c>
      <c r="I1547" s="3681"/>
    </row>
    <row r="1548" spans="1:9" ht="15.75">
      <c r="A1548" s="5635" t="s">
        <v>13986</v>
      </c>
      <c r="B1548" s="5636">
        <v>140</v>
      </c>
      <c r="C1548" s="5636">
        <v>380</v>
      </c>
      <c r="D1548" s="5636">
        <v>3500</v>
      </c>
      <c r="E1548" s="6619">
        <v>10736</v>
      </c>
      <c r="F1548" s="6624">
        <v>223360</v>
      </c>
      <c r="G1548" s="5622">
        <f t="shared" si="23"/>
        <v>223360</v>
      </c>
      <c r="I1548" s="3681"/>
    </row>
    <row r="1549" spans="1:9" ht="15.75">
      <c r="A1549" s="5635" t="s">
        <v>13987</v>
      </c>
      <c r="B1549" s="5636">
        <v>140</v>
      </c>
      <c r="C1549" s="5636">
        <v>380</v>
      </c>
      <c r="D1549" s="5636">
        <v>3600</v>
      </c>
      <c r="E1549" s="6619">
        <v>11061</v>
      </c>
      <c r="F1549" s="6624">
        <v>229130</v>
      </c>
      <c r="G1549" s="5622">
        <f t="shared" ref="G1549:G1563" si="24">(F1549-F1549*$B$4)</f>
        <v>229130</v>
      </c>
      <c r="I1549" s="3681"/>
    </row>
    <row r="1550" spans="1:9" ht="15.75">
      <c r="A1550" s="5635" t="s">
        <v>13988</v>
      </c>
      <c r="B1550" s="5636">
        <v>140</v>
      </c>
      <c r="C1550" s="5636">
        <v>380</v>
      </c>
      <c r="D1550" s="5636">
        <v>3700</v>
      </c>
      <c r="E1550" s="6619">
        <v>11387</v>
      </c>
      <c r="F1550" s="6624">
        <v>234901</v>
      </c>
      <c r="G1550" s="5622">
        <f t="shared" si="24"/>
        <v>234901</v>
      </c>
      <c r="I1550" s="3681"/>
    </row>
    <row r="1551" spans="1:9" ht="15.75">
      <c r="A1551" s="5635" t="s">
        <v>13989</v>
      </c>
      <c r="B1551" s="5636">
        <v>140</v>
      </c>
      <c r="C1551" s="5636">
        <v>380</v>
      </c>
      <c r="D1551" s="5636">
        <v>3800</v>
      </c>
      <c r="E1551" s="6619">
        <v>11712</v>
      </c>
      <c r="F1551" s="6624">
        <v>240673</v>
      </c>
      <c r="G1551" s="5622">
        <f t="shared" si="24"/>
        <v>240673</v>
      </c>
      <c r="I1551" s="3681"/>
    </row>
    <row r="1552" spans="1:9" ht="15.75">
      <c r="A1552" s="5635" t="s">
        <v>13990</v>
      </c>
      <c r="B1552" s="5636">
        <v>140</v>
      </c>
      <c r="C1552" s="5636">
        <v>380</v>
      </c>
      <c r="D1552" s="5636">
        <v>3900</v>
      </c>
      <c r="E1552" s="6619">
        <v>12037</v>
      </c>
      <c r="F1552" s="6624">
        <v>246442</v>
      </c>
      <c r="G1552" s="5622">
        <f t="shared" si="24"/>
        <v>246442</v>
      </c>
      <c r="I1552" s="3681"/>
    </row>
    <row r="1553" spans="1:9" ht="15.75">
      <c r="A1553" s="5635" t="s">
        <v>13991</v>
      </c>
      <c r="B1553" s="5636">
        <v>140</v>
      </c>
      <c r="C1553" s="5636">
        <v>380</v>
      </c>
      <c r="D1553" s="5636">
        <v>4000</v>
      </c>
      <c r="E1553" s="6619">
        <v>12363</v>
      </c>
      <c r="F1553" s="6624">
        <v>252211</v>
      </c>
      <c r="G1553" s="5622">
        <f t="shared" si="24"/>
        <v>252211</v>
      </c>
      <c r="I1553" s="3681"/>
    </row>
    <row r="1554" spans="1:9" ht="15.75">
      <c r="A1554" s="5635" t="s">
        <v>13992</v>
      </c>
      <c r="B1554" s="5636">
        <v>140</v>
      </c>
      <c r="C1554" s="5636">
        <v>380</v>
      </c>
      <c r="D1554" s="5636">
        <v>4100</v>
      </c>
      <c r="E1554" s="6619">
        <v>12688</v>
      </c>
      <c r="F1554" s="6624">
        <v>257983</v>
      </c>
      <c r="G1554" s="5622">
        <f t="shared" si="24"/>
        <v>257983</v>
      </c>
      <c r="I1554" s="3681"/>
    </row>
    <row r="1555" spans="1:9" ht="15.75">
      <c r="A1555" s="5635" t="s">
        <v>13993</v>
      </c>
      <c r="B1555" s="5636">
        <v>140</v>
      </c>
      <c r="C1555" s="5636">
        <v>380</v>
      </c>
      <c r="D1555" s="5636">
        <v>4200</v>
      </c>
      <c r="E1555" s="6619">
        <v>13013</v>
      </c>
      <c r="F1555" s="6624">
        <v>263755</v>
      </c>
      <c r="G1555" s="5622">
        <f t="shared" si="24"/>
        <v>263755</v>
      </c>
      <c r="I1555" s="3681"/>
    </row>
    <row r="1556" spans="1:9" ht="15.75">
      <c r="A1556" s="5635" t="s">
        <v>13994</v>
      </c>
      <c r="B1556" s="5636">
        <v>140</v>
      </c>
      <c r="C1556" s="5636">
        <v>380</v>
      </c>
      <c r="D1556" s="5636">
        <v>4300</v>
      </c>
      <c r="E1556" s="6619">
        <v>13339</v>
      </c>
      <c r="F1556" s="6624">
        <v>269524</v>
      </c>
      <c r="G1556" s="5622">
        <f t="shared" si="24"/>
        <v>269524</v>
      </c>
      <c r="I1556" s="3681"/>
    </row>
    <row r="1557" spans="1:9" ht="15.75">
      <c r="A1557" s="5635" t="s">
        <v>13995</v>
      </c>
      <c r="B1557" s="5636">
        <v>140</v>
      </c>
      <c r="C1557" s="5636">
        <v>380</v>
      </c>
      <c r="D1557" s="5636">
        <v>4400</v>
      </c>
      <c r="E1557" s="6619">
        <v>13664</v>
      </c>
      <c r="F1557" s="6624">
        <v>275293</v>
      </c>
      <c r="G1557" s="5622">
        <f t="shared" si="24"/>
        <v>275293</v>
      </c>
      <c r="I1557" s="3681"/>
    </row>
    <row r="1558" spans="1:9" ht="15.75">
      <c r="A1558" s="5635" t="s">
        <v>13996</v>
      </c>
      <c r="B1558" s="5636">
        <v>140</v>
      </c>
      <c r="C1558" s="5636">
        <v>380</v>
      </c>
      <c r="D1558" s="5636">
        <v>4500</v>
      </c>
      <c r="E1558" s="6619">
        <v>13989</v>
      </c>
      <c r="F1558" s="6624">
        <v>281065</v>
      </c>
      <c r="G1558" s="5622">
        <f t="shared" si="24"/>
        <v>281065</v>
      </c>
      <c r="I1558" s="3681"/>
    </row>
    <row r="1559" spans="1:9" ht="15.75">
      <c r="A1559" s="5635" t="s">
        <v>13997</v>
      </c>
      <c r="B1559" s="5636">
        <v>140</v>
      </c>
      <c r="C1559" s="5636">
        <v>380</v>
      </c>
      <c r="D1559" s="5636">
        <v>4600</v>
      </c>
      <c r="E1559" s="6619">
        <v>14315</v>
      </c>
      <c r="F1559" s="6624">
        <v>286836</v>
      </c>
      <c r="G1559" s="5622">
        <f t="shared" si="24"/>
        <v>286836</v>
      </c>
      <c r="I1559" s="3681"/>
    </row>
    <row r="1560" spans="1:9" ht="15.75">
      <c r="A1560" s="5635" t="s">
        <v>13998</v>
      </c>
      <c r="B1560" s="5636">
        <v>140</v>
      </c>
      <c r="C1560" s="5636">
        <v>380</v>
      </c>
      <c r="D1560" s="5636">
        <v>4700</v>
      </c>
      <c r="E1560" s="6619">
        <v>14640</v>
      </c>
      <c r="F1560" s="6624">
        <v>292606</v>
      </c>
      <c r="G1560" s="5622">
        <f t="shared" si="24"/>
        <v>292606</v>
      </c>
      <c r="I1560" s="3681"/>
    </row>
    <row r="1561" spans="1:9" ht="15.75">
      <c r="A1561" s="5635" t="s">
        <v>13999</v>
      </c>
      <c r="B1561" s="5636">
        <v>140</v>
      </c>
      <c r="C1561" s="5636">
        <v>380</v>
      </c>
      <c r="D1561" s="5636">
        <v>4800</v>
      </c>
      <c r="E1561" s="6619">
        <v>14965</v>
      </c>
      <c r="F1561" s="6624">
        <v>298375</v>
      </c>
      <c r="G1561" s="5622">
        <f t="shared" si="24"/>
        <v>298375</v>
      </c>
      <c r="I1561" s="3681"/>
    </row>
    <row r="1562" spans="1:9" ht="15.75">
      <c r="A1562" s="5635" t="s">
        <v>14000</v>
      </c>
      <c r="B1562" s="5636">
        <v>140</v>
      </c>
      <c r="C1562" s="5636">
        <v>380</v>
      </c>
      <c r="D1562" s="5636">
        <v>4900</v>
      </c>
      <c r="E1562" s="6619">
        <v>15291</v>
      </c>
      <c r="F1562" s="6624">
        <v>304146</v>
      </c>
      <c r="G1562" s="5622">
        <f t="shared" si="24"/>
        <v>304146</v>
      </c>
      <c r="I1562" s="3681"/>
    </row>
    <row r="1563" spans="1:9" ht="16.5" thickBot="1">
      <c r="A1563" s="5637" t="s">
        <v>14001</v>
      </c>
      <c r="B1563" s="5627">
        <v>140</v>
      </c>
      <c r="C1563" s="5627">
        <v>380</v>
      </c>
      <c r="D1563" s="5627">
        <v>5000</v>
      </c>
      <c r="E1563" s="6620">
        <v>15616</v>
      </c>
      <c r="F1563" s="5733">
        <v>309918</v>
      </c>
      <c r="G1563" s="5623">
        <f t="shared" si="24"/>
        <v>309918</v>
      </c>
      <c r="I1563" s="3681"/>
    </row>
  </sheetData>
  <mergeCells count="6">
    <mergeCell ref="A1:G1"/>
    <mergeCell ref="A9:G9"/>
    <mergeCell ref="A10:F10"/>
    <mergeCell ref="F6:F7"/>
    <mergeCell ref="G6:G7"/>
    <mergeCell ref="A6:A7"/>
  </mergeCell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1">
    <tabColor rgb="FFFF0000"/>
  </sheetPr>
  <dimension ref="A1:F100"/>
  <sheetViews>
    <sheetView topLeftCell="A82" workbookViewId="0">
      <selection activeCell="O38" sqref="O38"/>
    </sheetView>
  </sheetViews>
  <sheetFormatPr defaultColWidth="9.140625" defaultRowHeight="15"/>
  <cols>
    <col min="1" max="1" width="79.85546875" style="3326" customWidth="1"/>
    <col min="2" max="2" width="10.28515625" style="3326" bestFit="1" customWidth="1"/>
    <col min="3" max="3" width="9.140625" style="3326"/>
    <col min="4" max="4" width="16.85546875" style="3326" bestFit="1" customWidth="1"/>
    <col min="5" max="16384" width="9.140625" style="3326"/>
  </cols>
  <sheetData>
    <row r="1" spans="1:3">
      <c r="A1" s="3326" t="s">
        <v>17484</v>
      </c>
    </row>
    <row r="4" spans="1:3">
      <c r="A4" s="3326" t="s">
        <v>42</v>
      </c>
    </row>
    <row r="5" spans="1:3">
      <c r="A5" s="8685" t="s">
        <v>64</v>
      </c>
      <c r="B5" s="8685" t="s">
        <v>17485</v>
      </c>
      <c r="C5" s="8685" t="s">
        <v>17486</v>
      </c>
    </row>
    <row r="6" spans="1:3">
      <c r="A6" s="8685"/>
      <c r="B6" s="8685"/>
      <c r="C6" s="8685"/>
    </row>
    <row r="7" spans="1:3">
      <c r="A7" s="3327" t="s">
        <v>17400</v>
      </c>
      <c r="B7" s="3328">
        <f>VLOOKUP(A7,'[3]Лист2 (Наценка)'!$A$13:$L$89,12,0)</f>
        <v>90.856741668793063</v>
      </c>
      <c r="C7" s="3328">
        <f>VLOOKUP(A7,'[3]Лист2 (Наценка)'!$A$13:$O$89,15,0)</f>
        <v>156.64955460136733</v>
      </c>
    </row>
    <row r="8" spans="1:3">
      <c r="A8" s="3327" t="s">
        <v>17401</v>
      </c>
      <c r="B8" s="3328">
        <f>VLOOKUP(A8,'[3]Лист2 (Наценка)'!$A$13:$L$89,12,0)</f>
        <v>105.89275988772644</v>
      </c>
      <c r="C8" s="3328">
        <f>VLOOKUP(A8,'[3]Лист2 (Наценка)'!$A$13:$O$89,15,0)</f>
        <v>182.57372394435592</v>
      </c>
    </row>
    <row r="9" spans="1:3">
      <c r="A9" s="3327" t="s">
        <v>17402</v>
      </c>
      <c r="B9" s="3328">
        <f>VLOOKUP(A9,'[3]Лист2 (Наценка)'!$A$13:$L$89,12,0)</f>
        <v>120.97064950242407</v>
      </c>
      <c r="C9" s="3328">
        <f>VLOOKUP(A9,'[3]Лист2 (Наценка)'!$A$13:$O$89,15,0)</f>
        <v>208.57008534900697</v>
      </c>
    </row>
    <row r="10" spans="1:3">
      <c r="A10" s="3327" t="s">
        <v>17403</v>
      </c>
      <c r="B10" s="3328">
        <f>VLOOKUP(A10,'[3]Лист2 (Наценка)'!$A$13:$L$89,12,0)</f>
        <v>136.00666772135742</v>
      </c>
      <c r="C10" s="3328">
        <f>VLOOKUP(A10,'[3]Лист2 (Наценка)'!$A$13:$O$89,15,0)</f>
        <v>234.49425469199551</v>
      </c>
    </row>
    <row r="11" spans="1:3">
      <c r="A11" s="3327" t="s">
        <v>17404</v>
      </c>
      <c r="B11" s="3328">
        <f>VLOOKUP(A11,'[3]Лист2 (Наценка)'!$A$13:$L$89,12,0)</f>
        <v>151.03849880071465</v>
      </c>
      <c r="C11" s="3328">
        <f>VLOOKUP(A11,'[3]Лист2 (Наценка)'!$A$13:$O$89,15,0)</f>
        <v>260.41120482881831</v>
      </c>
    </row>
    <row r="12" spans="1:3">
      <c r="A12" s="3327" t="s">
        <v>17405</v>
      </c>
      <c r="B12" s="3328">
        <f>VLOOKUP(A12,'[3]Лист2 (Наценка)'!$A$13:$L$89,12,0)</f>
        <v>166.32155825465668</v>
      </c>
      <c r="C12" s="3328">
        <f>VLOOKUP(A12,'[3]Лист2 (Наценка)'!$A$13:$O$89,15,0)</f>
        <v>286.7613073356149</v>
      </c>
    </row>
    <row r="13" spans="1:3">
      <c r="A13" s="3327" t="s">
        <v>17406</v>
      </c>
      <c r="B13" s="3328">
        <f>VLOOKUP(A13,'[3]Лист2 (Наценка)'!$A$13:$L$89,12,0)</f>
        <v>180.42384434804779</v>
      </c>
      <c r="C13" s="3328">
        <f>VLOOKUP(A13,'[3]Лист2 (Наценка)'!$A$13:$O$89,15,0)</f>
        <v>311.07559370353061</v>
      </c>
    </row>
    <row r="14" spans="1:3">
      <c r="A14" s="3327" t="s">
        <v>17407</v>
      </c>
      <c r="B14" s="3328">
        <f>VLOOKUP(A14,'[3]Лист2 (Наценка)'!$A$13:$L$89,12,0)</f>
        <v>194.79829451390657</v>
      </c>
      <c r="C14" s="3328">
        <f>VLOOKUP(A14,'[3]Лист2 (Наценка)'!$A$13:$O$89,15,0)</f>
        <v>335.85912847225268</v>
      </c>
    </row>
    <row r="15" spans="1:3">
      <c r="A15" s="3327" t="s">
        <v>17408</v>
      </c>
      <c r="B15" s="3328">
        <f>VLOOKUP(A15,'[3]Лист2 (Наценка)'!$A$13:$L$89,12,0)</f>
        <v>208.90058060729768</v>
      </c>
      <c r="C15" s="3328">
        <f>VLOOKUP(A15,'[3]Лист2 (Наценка)'!$A$13:$O$89,15,0)</f>
        <v>360.17341484016839</v>
      </c>
    </row>
    <row r="16" spans="1:3">
      <c r="A16" s="3327" t="s">
        <v>17409</v>
      </c>
      <c r="B16" s="3328">
        <f>VLOOKUP(A16,'[3]Лист2 (Наценка)'!$A$13:$L$89,12,0)</f>
        <v>223.5723176830823</v>
      </c>
      <c r="C16" s="3328">
        <f>VLOOKUP(A16,'[3]Лист2 (Наценка)'!$A$13:$O$89,15,0)</f>
        <v>385.46951324669357</v>
      </c>
    </row>
    <row r="17" spans="1:3">
      <c r="A17" s="3327" t="s">
        <v>17410</v>
      </c>
      <c r="B17" s="3328">
        <f>VLOOKUP(A17,'[3]Лист2 (Наценка)'!$A$13:$L$89,12,0)</f>
        <v>237.6704166368973</v>
      </c>
      <c r="C17" s="3328">
        <f>VLOOKUP(A17,'[3]Лист2 (Наценка)'!$A$13:$O$89,15,0)</f>
        <v>409.77658040844358</v>
      </c>
    </row>
    <row r="18" spans="1:3">
      <c r="A18" s="3329" t="s">
        <v>17413</v>
      </c>
      <c r="B18" s="3328">
        <f>VLOOKUP(A18,'[3]Лист2 (Наценка)'!$A$13:$L$89,12,0)</f>
        <v>87.590772799183497</v>
      </c>
      <c r="C18" s="3328">
        <f>VLOOKUP(A18,'[3]Лист2 (Наценка)'!$A$13:$O$89,15,0)</f>
        <v>151.01857379169567</v>
      </c>
    </row>
    <row r="19" spans="1:3">
      <c r="A19" s="3329" t="s">
        <v>17414</v>
      </c>
      <c r="B19" s="3328">
        <f>VLOOKUP(A19,'[3]Лист2 (Наценка)'!$A$13:$L$89,12,0)</f>
        <v>100.98961944373576</v>
      </c>
      <c r="C19" s="3328">
        <f>VLOOKUP(A19,'[3]Лист2 (Наценка)'!$A$13:$O$89,15,0)</f>
        <v>174.12003352368234</v>
      </c>
    </row>
    <row r="20" spans="1:3">
      <c r="A20" s="3329" t="s">
        <v>17415</v>
      </c>
      <c r="B20" s="3328">
        <f>VLOOKUP(A20,'[3]Лист2 (Наценка)'!$A$13:$L$89,12,0)</f>
        <v>114.43452462362842</v>
      </c>
      <c r="C20" s="3328">
        <f>VLOOKUP(A20,'[3]Лист2 (Наценка)'!$A$13:$O$89,15,0)</f>
        <v>197.30090452349725</v>
      </c>
    </row>
    <row r="21" spans="1:3">
      <c r="A21" s="3329" t="s">
        <v>17416</v>
      </c>
      <c r="B21" s="3328">
        <f>VLOOKUP(A21,'[3]Лист2 (Наценка)'!$A$13:$L$89,12,0)</f>
        <v>127.83337126818066</v>
      </c>
      <c r="C21" s="3328">
        <f>VLOOKUP(A21,'[3]Лист2 (Наценка)'!$A$13:$O$89,15,0)</f>
        <v>220.40236425548386</v>
      </c>
    </row>
    <row r="22" spans="1:3">
      <c r="A22" s="3329" t="s">
        <v>17417</v>
      </c>
      <c r="B22" s="3328">
        <f>VLOOKUP(A22,'[3]Лист2 (Наценка)'!$A$13:$L$89,12,0)</f>
        <v>141.23221791273295</v>
      </c>
      <c r="C22" s="3328">
        <f>VLOOKUP(A22,'[3]Лист2 (Наценка)'!$A$13:$O$89,15,0)</f>
        <v>243.50382398747058</v>
      </c>
    </row>
    <row r="23" spans="1:3">
      <c r="A23" s="3329" t="s">
        <v>17418</v>
      </c>
      <c r="B23" s="3328">
        <f>VLOOKUP(A23,'[3]Лист2 (Наценка)'!$A$13:$L$89,12,0)</f>
        <v>154.88229293187038</v>
      </c>
      <c r="C23" s="3328">
        <f>VLOOKUP(A23,'[3]Лист2 (Наценка)'!$A$13:$O$89,15,0)</f>
        <v>267.03843608943168</v>
      </c>
    </row>
    <row r="24" spans="1:3">
      <c r="A24" s="3329" t="s">
        <v>17419</v>
      </c>
      <c r="B24" s="3328">
        <f>VLOOKUP(A24,'[3]Лист2 (Наценка)'!$A$13:$L$89,12,0)</f>
        <v>167.3432203113039</v>
      </c>
      <c r="C24" s="3328">
        <f>VLOOKUP(A24,'[3]Лист2 (Наценка)'!$A$13:$O$89,15,0)</f>
        <v>288.52279364017909</v>
      </c>
    </row>
    <row r="25" spans="1:3">
      <c r="A25" s="3329" t="s">
        <v>17420</v>
      </c>
      <c r="B25" s="3328">
        <f>VLOOKUP(A25,'[3]Лист2 (Наценка)'!$A$13:$L$89,12,0)</f>
        <v>180.08887318193416</v>
      </c>
      <c r="C25" s="3328">
        <f>VLOOKUP(A25,'[3]Лист2 (Наценка)'!$A$13:$O$89,15,0)</f>
        <v>310.49805721023125</v>
      </c>
    </row>
    <row r="26" spans="1:3">
      <c r="A26" s="3329" t="s">
        <v>17421</v>
      </c>
      <c r="B26" s="3328">
        <f>VLOOKUP(A26,'[3]Лист2 (Наценка)'!$A$13:$L$89,12,0)</f>
        <v>192.55398770094416</v>
      </c>
      <c r="C26" s="3328">
        <f>VLOOKUP(A26,'[3]Лист2 (Наценка)'!$A$13:$O$89,15,0)</f>
        <v>331.98963396714504</v>
      </c>
    </row>
    <row r="27" spans="1:3">
      <c r="A27" s="3329" t="s">
        <v>17422</v>
      </c>
      <c r="B27" s="3328">
        <f>VLOOKUP(A27,'[3]Лист2 (Наценка)'!$A$13:$L$89,12,0)</f>
        <v>205.5927403419239</v>
      </c>
      <c r="C27" s="3328">
        <f>VLOOKUP(A27,'[3]Лист2 (Наценка)'!$A$13:$O$89,15,0)</f>
        <v>354.47024196883427</v>
      </c>
    </row>
    <row r="28" spans="1:3">
      <c r="A28" s="3329" t="s">
        <v>17423</v>
      </c>
      <c r="B28" s="3328">
        <f>VLOOKUP(A28,'[3]Лист2 (Наценка)'!$A$13:$L$89,12,0)</f>
        <v>218.0578548609339</v>
      </c>
      <c r="C28" s="3328">
        <f>VLOOKUP(A28,'[3]Лист2 (Наценка)'!$A$13:$O$89,15,0)</f>
        <v>375.96181872574806</v>
      </c>
    </row>
    <row r="29" spans="1:3">
      <c r="A29" s="3330" t="s">
        <v>17425</v>
      </c>
      <c r="B29" s="3328">
        <f>VLOOKUP(A29,'[3]Лист2 (Наценка)'!$A$13:$L$89,12,0)</f>
        <v>42.928306999999997</v>
      </c>
      <c r="C29" s="3328">
        <f>VLOOKUP(A29,'[3]Лист2 (Наценка)'!$A$13:$O$89,15,0)</f>
        <v>74.014322413793082</v>
      </c>
    </row>
    <row r="30" spans="1:3">
      <c r="A30" s="3330" t="s">
        <v>17426</v>
      </c>
      <c r="B30" s="3328">
        <f>VLOOKUP(A30,'[3]Лист2 (Наценка)'!$A$13:$L$89,12,0)</f>
        <v>55.084519</v>
      </c>
      <c r="C30" s="3328">
        <f>VLOOKUP(A30,'[3]Лист2 (Наценка)'!$A$13:$O$89,15,0)</f>
        <v>94.97330862068965</v>
      </c>
    </row>
    <row r="31" spans="1:3">
      <c r="A31" s="3330" t="s">
        <v>17427</v>
      </c>
      <c r="B31" s="3328">
        <f>VLOOKUP(A31,'[3]Лист2 (Наценка)'!$A$13:$L$89,12,0)</f>
        <v>69.929642000000001</v>
      </c>
      <c r="C31" s="3328">
        <f>VLOOKUP(A31,'[3]Лист2 (Наценка)'!$A$13:$O$89,15,0)</f>
        <v>120.56834827586205</v>
      </c>
    </row>
    <row r="32" spans="1:3">
      <c r="A32" s="3330" t="s">
        <v>17428</v>
      </c>
      <c r="B32" s="3328">
        <f>VLOOKUP(A32,'[3]Лист2 (Наценка)'!$A$13:$L$89,12,0)</f>
        <v>84.779254000000009</v>
      </c>
      <c r="C32" s="3328">
        <f>VLOOKUP(A32,'[3]Лист2 (Наценка)'!$A$13:$O$89,15,0)</f>
        <v>146.17112758620689</v>
      </c>
    </row>
    <row r="33" spans="1:3">
      <c r="A33" s="3330" t="s">
        <v>17429</v>
      </c>
      <c r="B33" s="3328">
        <f>VLOOKUP(A33,'[3]Лист2 (Наценка)'!$A$13:$L$89,12,0)</f>
        <v>95.314937</v>
      </c>
      <c r="C33" s="3328">
        <f>VLOOKUP(A33,'[3]Лист2 (Наценка)'!$A$13:$O$89,15,0)</f>
        <v>164.33609827586204</v>
      </c>
    </row>
    <row r="34" spans="1:3">
      <c r="A34" s="3330" t="s">
        <v>17430</v>
      </c>
      <c r="B34" s="3328">
        <f>VLOOKUP(A34,'[3]Лист2 (Наценка)'!$A$13:$L$89,12,0)</f>
        <v>111.60102900000001</v>
      </c>
      <c r="C34" s="3328">
        <f>VLOOKUP(A34,'[3]Лист2 (Наценка)'!$A$13:$O$89,15,0)</f>
        <v>192.41556724137931</v>
      </c>
    </row>
    <row r="35" spans="1:3">
      <c r="A35" s="3330" t="s">
        <v>17431</v>
      </c>
      <c r="B35" s="3328">
        <f>VLOOKUP(A35,'[3]Лист2 (Наценка)'!$A$13:$L$89,12,0)</f>
        <v>125.97031800000001</v>
      </c>
      <c r="C35" s="3328">
        <f>VLOOKUP(A35,'[3]Лист2 (Наценка)'!$A$13:$O$89,15,0)</f>
        <v>217.19020344827584</v>
      </c>
    </row>
    <row r="36" spans="1:3">
      <c r="A36" s="3330" t="s">
        <v>17432</v>
      </c>
      <c r="B36" s="3328">
        <f>VLOOKUP(A36,'[3]Лист2 (Наценка)'!$A$13:$L$89,12,0)</f>
        <v>142.73673300000002</v>
      </c>
      <c r="C36" s="3328">
        <f>VLOOKUP(A36,'[3]Лист2 (Наценка)'!$A$13:$O$89,15,0)</f>
        <v>246.09781551724137</v>
      </c>
    </row>
    <row r="37" spans="1:3">
      <c r="A37" s="3330" t="s">
        <v>17433</v>
      </c>
      <c r="B37" s="3328">
        <f>VLOOKUP(A37,'[3]Лист2 (Наценка)'!$A$13:$L$89,12,0)</f>
        <v>155.66954199999998</v>
      </c>
      <c r="C37" s="3328">
        <f>VLOOKUP(A37,'[3]Лист2 (Наценка)'!$A$13:$O$89,15,0)</f>
        <v>268.39576206896544</v>
      </c>
    </row>
    <row r="38" spans="1:3">
      <c r="A38" s="3330" t="s">
        <v>17434</v>
      </c>
      <c r="B38" s="3328">
        <f>VLOOKUP(A38,'[3]Лист2 (Наценка)'!$A$13:$L$89,12,0)</f>
        <v>163.54324800000001</v>
      </c>
      <c r="C38" s="3328">
        <f>VLOOKUP(A38,'[3]Лист2 (Наценка)'!$A$13:$O$89,15,0)</f>
        <v>281.97111724137926</v>
      </c>
    </row>
    <row r="39" spans="1:3">
      <c r="A39" s="3330" t="s">
        <v>17435</v>
      </c>
      <c r="B39" s="3328">
        <f>VLOOKUP(A39,'[3]Лист2 (Наценка)'!$A$13:$L$89,12,0)</f>
        <v>175.807196</v>
      </c>
      <c r="C39" s="3328">
        <f>VLOOKUP(A39,'[3]Лист2 (Наценка)'!$A$13:$O$89,15,0)</f>
        <v>303.11585517241377</v>
      </c>
    </row>
    <row r="40" spans="1:3">
      <c r="A40" s="3331" t="s">
        <v>17437</v>
      </c>
      <c r="B40" s="3328">
        <f>VLOOKUP(A40,'[3]Лист2 (Наценка)'!$A$13:$L$89,12,0)</f>
        <v>36.122982999999998</v>
      </c>
      <c r="C40" s="3328">
        <f>VLOOKUP(A40,'[3]Лист2 (Наценка)'!$A$13:$O$89,15,0)</f>
        <v>62.281005172413785</v>
      </c>
    </row>
    <row r="41" spans="1:3">
      <c r="A41" s="3331" t="s">
        <v>17438</v>
      </c>
      <c r="B41" s="3328">
        <f>VLOOKUP(A41,'[3]Лист2 (Наценка)'!$A$13:$L$89,12,0)</f>
        <v>45.971848999999999</v>
      </c>
      <c r="C41" s="3328">
        <f>VLOOKUP(A41,'[3]Лист2 (Наценка)'!$A$13:$O$89,15,0)</f>
        <v>79.261808620689649</v>
      </c>
    </row>
    <row r="42" spans="1:3">
      <c r="A42" s="3331" t="s">
        <v>17439</v>
      </c>
      <c r="B42" s="3328">
        <f>VLOOKUP(A42,'[3]Лист2 (Наценка)'!$A$13:$L$89,12,0)</f>
        <v>56.332460999999995</v>
      </c>
      <c r="C42" s="3328">
        <f>VLOOKUP(A42,'[3]Лист2 (Наценка)'!$A$13:$O$89,15,0)</f>
        <v>97.124932758620673</v>
      </c>
    </row>
    <row r="43" spans="1:3">
      <c r="A43" s="3331" t="s">
        <v>17440</v>
      </c>
      <c r="B43" s="3328">
        <f>VLOOKUP(A43,'[3]Лист2 (Наценка)'!$A$13:$L$89,12,0)</f>
        <v>67.236242000000004</v>
      </c>
      <c r="C43" s="3328">
        <f>VLOOKUP(A43,'[3]Лист2 (Наценка)'!$A$13:$O$89,15,0)</f>
        <v>115.92455517241379</v>
      </c>
    </row>
    <row r="44" spans="1:3">
      <c r="A44" s="3331" t="s">
        <v>17441</v>
      </c>
      <c r="B44" s="3328">
        <f>VLOOKUP(A44,'[3]Лист2 (Наценка)'!$A$13:$L$89,12,0)</f>
        <v>78.135534000000007</v>
      </c>
      <c r="C44" s="3328">
        <f>VLOOKUP(A44,'[3]Лист2 (Наценка)'!$A$13:$O$89,15,0)</f>
        <v>134.71643793103448</v>
      </c>
    </row>
    <row r="45" spans="1:3">
      <c r="A45" s="3331" t="s">
        <v>17442</v>
      </c>
      <c r="B45" s="3328">
        <f>VLOOKUP(A45,'[3]Лист2 (Наценка)'!$A$13:$L$89,12,0)</f>
        <v>90.85736</v>
      </c>
      <c r="C45" s="3328">
        <f>VLOOKUP(A45,'[3]Лист2 (Наценка)'!$A$13:$O$89,15,0)</f>
        <v>156.65062068965514</v>
      </c>
    </row>
    <row r="46" spans="1:3">
      <c r="A46" s="3331" t="s">
        <v>17443</v>
      </c>
      <c r="B46" s="3328">
        <f>VLOOKUP(A46,'[3]Лист2 (Наценка)'!$A$13:$L$89,12,0)</f>
        <v>102.21453</v>
      </c>
      <c r="C46" s="3328">
        <f>VLOOKUP(A46,'[3]Лист2 (Наценка)'!$A$13:$O$89,15,0)</f>
        <v>176.23194827586204</v>
      </c>
    </row>
    <row r="47" spans="1:3">
      <c r="A47" s="3331" t="s">
        <v>17444</v>
      </c>
      <c r="B47" s="3328">
        <f>VLOOKUP(A47,'[3]Лист2 (Наценка)'!$A$13:$L$89,12,0)</f>
        <v>111.75365499999999</v>
      </c>
      <c r="C47" s="3328">
        <f>VLOOKUP(A47,'[3]Лист2 (Наценка)'!$A$13:$O$89,15,0)</f>
        <v>192.67871551724136</v>
      </c>
    </row>
    <row r="48" spans="1:3">
      <c r="A48" s="3331" t="s">
        <v>17445</v>
      </c>
      <c r="B48" s="3328">
        <f>VLOOKUP(A48,'[3]Лист2 (Наценка)'!$A$13:$L$89,12,0)</f>
        <v>124.02209199999999</v>
      </c>
      <c r="C48" s="3328">
        <f>VLOOKUP(A48,'[3]Лист2 (Наценка)'!$A$13:$O$89,15,0)</f>
        <v>213.83119310344821</v>
      </c>
    </row>
    <row r="49" spans="1:3">
      <c r="A49" s="3331" t="s">
        <v>17446</v>
      </c>
      <c r="B49" s="3328">
        <f>VLOOKUP(A49,'[3]Лист2 (Наценка)'!$A$13:$L$89,12,0)</f>
        <v>137.19281799999999</v>
      </c>
      <c r="C49" s="3328">
        <f>VLOOKUP(A49,'[3]Лист2 (Наценка)'!$A$13:$O$89,15,0)</f>
        <v>236.53934137931029</v>
      </c>
    </row>
    <row r="50" spans="1:3">
      <c r="A50" s="3331" t="s">
        <v>17447</v>
      </c>
      <c r="B50" s="3328">
        <f>VLOOKUP(A50,'[3]Лист2 (Наценка)'!$A$13:$L$89,12,0)</f>
        <v>147.18982099999999</v>
      </c>
      <c r="C50" s="3328">
        <f>VLOOKUP(A50,'[3]Лист2 (Наценка)'!$A$13:$O$89,15,0)</f>
        <v>253.77555344827582</v>
      </c>
    </row>
    <row r="51" spans="1:3">
      <c r="A51" s="3332" t="s">
        <v>17448</v>
      </c>
      <c r="B51" s="3328">
        <f>VLOOKUP(A51,'[3]Лист2 (Наценка)'!$A$13:$L$89,12,0)</f>
        <v>51.829972500000004</v>
      </c>
      <c r="C51" s="3328">
        <f>VLOOKUP(A51,'[3]Лист2 (Наценка)'!$A$13:$O$89,15,0)</f>
        <v>89.362021551724141</v>
      </c>
    </row>
    <row r="52" spans="1:3">
      <c r="A52" s="3332" t="s">
        <v>17449</v>
      </c>
      <c r="B52" s="3328">
        <f>VLOOKUP(A52,'[3]Лист2 (Наценка)'!$A$13:$L$89,12,0)</f>
        <v>54.705172499999996</v>
      </c>
      <c r="C52" s="3328">
        <f>VLOOKUP(A52,'[3]Лист2 (Наценка)'!$A$13:$O$89,15,0)</f>
        <v>94.319262931034459</v>
      </c>
    </row>
    <row r="53" spans="1:3">
      <c r="A53" s="3332" t="s">
        <v>17450</v>
      </c>
      <c r="B53" s="3328">
        <f>VLOOKUP(A53,'[3]Лист2 (Наценка)'!$A$13:$L$89,12,0)</f>
        <v>65.379352499999996</v>
      </c>
      <c r="C53" s="3328">
        <f>VLOOKUP(A53,'[3]Лист2 (Наценка)'!$A$13:$O$89,15,0)</f>
        <v>112.72302155172412</v>
      </c>
    </row>
    <row r="54" spans="1:3">
      <c r="A54" s="3332" t="s">
        <v>17451</v>
      </c>
      <c r="B54" s="3328">
        <f>VLOOKUP(A54,'[3]Лист2 (Наценка)'!$A$13:$L$89,12,0)</f>
        <v>75.1640175</v>
      </c>
      <c r="C54" s="3328">
        <f>VLOOKUP(A54,'[3]Лист2 (Наценка)'!$A$13:$O$89,15,0)</f>
        <v>129.59313362068963</v>
      </c>
    </row>
    <row r="55" spans="1:3">
      <c r="A55" s="3332" t="s">
        <v>17452</v>
      </c>
      <c r="B55" s="3328">
        <f>VLOOKUP(A55,'[3]Лист2 (Наценка)'!$A$13:$L$89,12,0)</f>
        <v>85.393439999999998</v>
      </c>
      <c r="C55" s="3328">
        <f>VLOOKUP(A55,'[3]Лист2 (Наценка)'!$A$13:$O$89,15,0)</f>
        <v>147.23006896551723</v>
      </c>
    </row>
    <row r="56" spans="1:3">
      <c r="A56" s="3332" t="s">
        <v>17453</v>
      </c>
      <c r="B56" s="3328">
        <f>VLOOKUP(A56,'[3]Лист2 (Наценка)'!$A$13:$L$89,12,0)</f>
        <v>97.846650000000011</v>
      </c>
      <c r="C56" s="3328">
        <f>VLOOKUP(A56,'[3]Лист2 (Наценка)'!$A$13:$O$89,15,0)</f>
        <v>168.70112068965517</v>
      </c>
    </row>
    <row r="57" spans="1:3">
      <c r="A57" s="3332" t="s">
        <v>17454</v>
      </c>
      <c r="B57" s="3328">
        <f>VLOOKUP(A57,'[3]Лист2 (Наценка)'!$A$13:$L$89,12,0)</f>
        <v>108.9655875</v>
      </c>
      <c r="C57" s="3328">
        <f>VLOOKUP(A57,'[3]Лист2 (Наценка)'!$A$13:$O$89,15,0)</f>
        <v>187.87170258620688</v>
      </c>
    </row>
    <row r="58" spans="1:3">
      <c r="A58" s="3332" t="s">
        <v>17455</v>
      </c>
      <c r="B58" s="3328">
        <f>VLOOKUP(A58,'[3]Лист2 (Наценка)'!$A$13:$L$89,12,0)</f>
        <v>122.3083125</v>
      </c>
      <c r="C58" s="3328">
        <f>VLOOKUP(A58,'[3]Лист2 (Наценка)'!$A$13:$O$89,15,0)</f>
        <v>210.87640086206895</v>
      </c>
    </row>
    <row r="59" spans="1:3">
      <c r="A59" s="3332" t="s">
        <v>17456</v>
      </c>
      <c r="B59" s="3328">
        <f>VLOOKUP(A59,'[3]Лист2 (Наценка)'!$A$13:$L$89,12,0)</f>
        <v>153.9175425</v>
      </c>
      <c r="C59" s="3328">
        <f>VLOOKUP(A59,'[3]Лист2 (Наценка)'!$A$13:$O$89,15,0)</f>
        <v>265.37507327586201</v>
      </c>
    </row>
    <row r="60" spans="1:3">
      <c r="A60" s="3332" t="s">
        <v>17457</v>
      </c>
      <c r="B60" s="3328">
        <f>VLOOKUP(A60,'[3]Лист2 (Наценка)'!$A$13:$L$89,12,0)</f>
        <v>166.339305</v>
      </c>
      <c r="C60" s="3328">
        <f>VLOOKUP(A60,'[3]Лист2 (Наценка)'!$A$13:$O$89,15,0)</f>
        <v>286.79190517241375</v>
      </c>
    </row>
    <row r="61" spans="1:3">
      <c r="A61" s="3332" t="s">
        <v>17458</v>
      </c>
      <c r="B61" s="3328">
        <f>VLOOKUP(A61,'[3]Лист2 (Наценка)'!$A$13:$L$89,12,0)</f>
        <v>184.82145</v>
      </c>
      <c r="C61" s="3328">
        <f>VLOOKUP(A61,'[3]Лист2 (Наценка)'!$A$13:$O$89,15,0)</f>
        <v>318.65767241379308</v>
      </c>
    </row>
    <row r="62" spans="1:3">
      <c r="A62" s="3333" t="s">
        <v>17460</v>
      </c>
      <c r="B62" s="3328">
        <f>VLOOKUP(A62,'[3]Лист2 (Наценка)'!$A$13:$L$89,12,0)</f>
        <v>44.030992500000004</v>
      </c>
      <c r="C62" s="3328">
        <f>VLOOKUP(A62,'[3]Лист2 (Наценка)'!$A$13:$O$89,15,0)</f>
        <v>75.915504310344829</v>
      </c>
    </row>
    <row r="63" spans="1:3">
      <c r="A63" s="3333" t="s">
        <v>17461</v>
      </c>
      <c r="B63" s="3328">
        <f>VLOOKUP(A63,'[3]Лист2 (Наценка)'!$A$13:$L$89,12,0)</f>
        <v>48.033810000000003</v>
      </c>
      <c r="C63" s="3328">
        <f>VLOOKUP(A63,'[3]Лист2 (Наценка)'!$A$13:$O$89,15,0)</f>
        <v>82.816913793103438</v>
      </c>
    </row>
    <row r="64" spans="1:3">
      <c r="A64" s="3333" t="s">
        <v>17462</v>
      </c>
      <c r="B64" s="3328">
        <f>VLOOKUP(A64,'[3]Лист2 (Наценка)'!$A$13:$L$89,12,0)</f>
        <v>56.928960000000004</v>
      </c>
      <c r="C64" s="3328">
        <f>VLOOKUP(A64,'[3]Лист2 (Наценка)'!$A$13:$O$89,15,0)</f>
        <v>98.153379310344818</v>
      </c>
    </row>
    <row r="65" spans="1:3">
      <c r="A65" s="3333" t="s">
        <v>17463</v>
      </c>
      <c r="B65" s="3328">
        <f>VLOOKUP(A65,'[3]Лист2 (Наценка)'!$A$13:$L$89,12,0)</f>
        <v>66.165539999999993</v>
      </c>
      <c r="C65" s="3328">
        <f>VLOOKUP(A65,'[3]Лист2 (Наценка)'!$A$13:$O$89,15,0)</f>
        <v>114.07851724137929</v>
      </c>
    </row>
    <row r="66" spans="1:3">
      <c r="A66" s="3333" t="s">
        <v>17464</v>
      </c>
      <c r="B66" s="3328">
        <f>VLOOKUP(A66,'[3]Лист2 (Наценка)'!$A$13:$L$89,12,0)</f>
        <v>78.138052500000001</v>
      </c>
      <c r="C66" s="3328">
        <f>VLOOKUP(A66,'[3]Лист2 (Наценка)'!$A$13:$O$89,15,0)</f>
        <v>134.72078017241378</v>
      </c>
    </row>
    <row r="67" spans="1:3">
      <c r="A67" s="3333" t="s">
        <v>17465</v>
      </c>
      <c r="B67" s="3328">
        <f>VLOOKUP(A67,'[3]Лист2 (Наценка)'!$A$13:$L$89,12,0)</f>
        <v>85.1014275</v>
      </c>
      <c r="C67" s="3328">
        <f>VLOOKUP(A67,'[3]Лист2 (Наценка)'!$A$13:$O$89,15,0)</f>
        <v>146.726599137931</v>
      </c>
    </row>
    <row r="68" spans="1:3">
      <c r="A68" s="3333" t="s">
        <v>17466</v>
      </c>
      <c r="B68" s="3328">
        <f>VLOOKUP(A68,'[3]Лист2 (Наценка)'!$A$13:$L$89,12,0)</f>
        <v>96.373109999999997</v>
      </c>
      <c r="C68" s="3328">
        <f>VLOOKUP(A68,'[3]Лист2 (Наценка)'!$A$13:$O$89,15,0)</f>
        <v>166.16053448275861</v>
      </c>
    </row>
    <row r="69" spans="1:3">
      <c r="A69" s="3333" t="s">
        <v>17467</v>
      </c>
      <c r="B69" s="3328">
        <f>VLOOKUP(A69,'[3]Лист2 (Наценка)'!$A$13:$L$89,12,0)</f>
        <v>107.6088525</v>
      </c>
      <c r="C69" s="3328">
        <f>VLOOKUP(A69,'[3]Лист2 (Наценка)'!$A$13:$O$89,15,0)</f>
        <v>185.53250431034479</v>
      </c>
    </row>
    <row r="70" spans="1:3">
      <c r="A70" s="3333" t="s">
        <v>17468</v>
      </c>
      <c r="B70" s="3328">
        <f>VLOOKUP(A70,'[3]Лист2 (Наценка)'!$A$13:$L$89,12,0)</f>
        <v>118.62446250000001</v>
      </c>
      <c r="C70" s="3328">
        <f>VLOOKUP(A70,'[3]Лист2 (Наценка)'!$A$13:$O$89,15,0)</f>
        <v>204.52493534482758</v>
      </c>
    </row>
    <row r="71" spans="1:3">
      <c r="A71" s="3333" t="s">
        <v>17469</v>
      </c>
      <c r="B71" s="3328">
        <f>VLOOKUP(A71,'[3]Лист2 (Наценка)'!$A$13:$L$89,12,0)</f>
        <v>140.89827750000001</v>
      </c>
      <c r="C71" s="3328">
        <f>VLOOKUP(A71,'[3]Лист2 (Наценка)'!$A$13:$O$89,15,0)</f>
        <v>242.92806465517239</v>
      </c>
    </row>
    <row r="72" spans="1:3">
      <c r="A72" s="3333" t="s">
        <v>17470</v>
      </c>
      <c r="B72" s="3328">
        <f>VLOOKUP(A72,'[3]Лист2 (Наценка)'!$A$13:$L$89,12,0)</f>
        <v>155.68309500000001</v>
      </c>
      <c r="C72" s="3328">
        <f>VLOOKUP(A72,'[3]Лист2 (Наценка)'!$A$13:$O$89,15,0)</f>
        <v>268.41912931034483</v>
      </c>
    </row>
    <row r="73" spans="1:3">
      <c r="A73" s="3334" t="s">
        <v>17472</v>
      </c>
      <c r="B73" s="3328">
        <f>VLOOKUP(A73,'[3]Лист2 (Наценка)'!$A$13:$L$89,12,0)</f>
        <v>24.998377137024743</v>
      </c>
      <c r="C73" s="3328">
        <f>VLOOKUP(A73,'[3]Лист2 (Наценка)'!$A$13:$O$89,15,0)</f>
        <v>43.10065023624955</v>
      </c>
    </row>
    <row r="74" spans="1:3">
      <c r="A74" s="3334" t="s">
        <v>17473</v>
      </c>
      <c r="B74" s="3328">
        <f>VLOOKUP(A74,'[3]Лист2 (Наценка)'!$A$13:$L$89,12,0)</f>
        <v>30.58395202857858</v>
      </c>
      <c r="C74" s="3328">
        <f>VLOOKUP(A74,'[3]Лист2 (Наценка)'!$A$13:$O$89,15,0)</f>
        <v>52.730951773411334</v>
      </c>
    </row>
    <row r="75" spans="1:3">
      <c r="A75" s="3334" t="s">
        <v>17474</v>
      </c>
      <c r="B75" s="3328">
        <f>VLOOKUP(A75,'[3]Лист2 (Наценка)'!$A$13:$L$89,12,0)</f>
        <v>36.165620923705134</v>
      </c>
      <c r="C75" s="3328">
        <f>VLOOKUP(A75,'[3]Лист2 (Наценка)'!$A$13:$O$89,15,0)</f>
        <v>62.35451883397436</v>
      </c>
    </row>
    <row r="76" spans="1:3">
      <c r="A76" s="3334" t="s">
        <v>17475</v>
      </c>
      <c r="B76" s="3328">
        <f>VLOOKUP(A76,'[3]Лист2 (Наценка)'!$A$13:$L$89,12,0)</f>
        <v>41.751195815259109</v>
      </c>
      <c r="C76" s="3328">
        <f>VLOOKUP(A76,'[3]Лист2 (Наценка)'!$A$13:$O$89,15,0)</f>
        <v>71.984820371136379</v>
      </c>
    </row>
    <row r="77" spans="1:3">
      <c r="A77" s="3334" t="s">
        <v>17476</v>
      </c>
      <c r="B77" s="3328">
        <f>VLOOKUP(A77,'[3]Лист2 (Наценка)'!$A$13:$L$89,12,0)</f>
        <v>47.336770706813098</v>
      </c>
      <c r="C77" s="3328">
        <f>VLOOKUP(A77,'[3]Лист2 (Наценка)'!$A$13:$O$89,15,0)</f>
        <v>81.615121908298434</v>
      </c>
    </row>
    <row r="78" spans="1:3">
      <c r="A78" s="3334" t="s">
        <v>17477</v>
      </c>
      <c r="B78" s="3328">
        <f>VLOOKUP(A78,'[3]Лист2 (Наценка)'!$A$13:$L$89,12,0)</f>
        <v>52.270044194947701</v>
      </c>
      <c r="C78" s="3328">
        <f>VLOOKUP(A78,'[3]Лист2 (Наценка)'!$A$13:$O$89,15,0)</f>
        <v>90.120765853358094</v>
      </c>
    </row>
    <row r="79" spans="1:3">
      <c r="A79" s="3334" t="s">
        <v>17478</v>
      </c>
      <c r="B79" s="3328">
        <f>VLOOKUP(A79,'[3]Лист2 (Наценка)'!$A$13:$L$89,12,0)</f>
        <v>57.000205868844063</v>
      </c>
      <c r="C79" s="3328">
        <f>VLOOKUP(A79,'[3]Лист2 (Наценка)'!$A$13:$O$89,15,0)</f>
        <v>98.276217015248378</v>
      </c>
    </row>
    <row r="80" spans="1:3">
      <c r="A80" s="3334" t="s">
        <v>17479</v>
      </c>
      <c r="B80" s="3328">
        <f>VLOOKUP(A80,'[3]Лист2 (Наценка)'!$A$13:$L$89,12,0)</f>
        <v>61.945197346261821</v>
      </c>
      <c r="C80" s="3328">
        <f>VLOOKUP(A80,'[3]Лист2 (Наценка)'!$A$13:$O$89,15,0)</f>
        <v>106.80206439010658</v>
      </c>
    </row>
    <row r="81" spans="1:6">
      <c r="A81" s="3334" t="s">
        <v>17480</v>
      </c>
      <c r="B81" s="3328">
        <f>VLOOKUP(A81,'[3]Лист2 (Наценка)'!$A$13:$L$89,12,0)</f>
        <v>66.675359020158183</v>
      </c>
      <c r="C81" s="3328">
        <f>VLOOKUP(A81,'[3]Лист2 (Наценка)'!$A$13:$O$89,15,0)</f>
        <v>114.95751555199685</v>
      </c>
    </row>
    <row r="82" spans="1:6">
      <c r="A82" s="3334" t="s">
        <v>17481</v>
      </c>
      <c r="B82" s="3328">
        <f>VLOOKUP(A82,'[3]Лист2 (Наценка)'!$A$13:$L$89,12,0)</f>
        <v>71.8742402653737</v>
      </c>
      <c r="C82" s="3328">
        <f>VLOOKUP(A82,'[3]Лист2 (Наценка)'!$A$13:$O$89,15,0)</f>
        <v>123.92110390581671</v>
      </c>
    </row>
    <row r="83" spans="1:6" ht="15.75" thickBot="1">
      <c r="A83" s="3335" t="s">
        <v>17482</v>
      </c>
      <c r="B83" s="3328">
        <f>VLOOKUP(A83,'[3]Лист2 (Наценка)'!$A$13:$L$89,12,0)</f>
        <v>73.194467057923021</v>
      </c>
      <c r="C83" s="3328">
        <f>VLOOKUP(A83,'[3]Лист2 (Наценка)'!$A$13:$O$89,15,0)</f>
        <v>126.19735699641899</v>
      </c>
    </row>
    <row r="85" spans="1:6">
      <c r="A85" s="3326" t="s">
        <v>17484</v>
      </c>
    </row>
    <row r="87" spans="1:6">
      <c r="A87" s="3326" t="s">
        <v>17487</v>
      </c>
    </row>
    <row r="88" spans="1:6">
      <c r="A88" s="8685" t="s">
        <v>64</v>
      </c>
      <c r="B88" s="8685" t="s">
        <v>17485</v>
      </c>
      <c r="C88" s="8685" t="s">
        <v>17486</v>
      </c>
    </row>
    <row r="89" spans="1:6">
      <c r="A89" s="8685"/>
      <c r="B89" s="8685"/>
      <c r="C89" s="8685"/>
    </row>
    <row r="90" spans="1:6" ht="30">
      <c r="A90" s="3336" t="s">
        <v>17488</v>
      </c>
      <c r="B90" s="3337">
        <v>38.533499999999997</v>
      </c>
      <c r="C90" s="3337">
        <v>66.437068965517227</v>
      </c>
      <c r="D90" s="3339" t="s">
        <v>17508</v>
      </c>
      <c r="E90" s="3340">
        <f>C90</f>
        <v>66.437068965517227</v>
      </c>
      <c r="F90" s="781" t="str">
        <f>A90</f>
        <v>RMS-1001-030001 ROMMER 
Комплект прямых шаровых кранов с термометрами 1”</v>
      </c>
    </row>
    <row r="91" spans="1:6" ht="30">
      <c r="A91" s="3336" t="s">
        <v>17489</v>
      </c>
      <c r="B91" s="3337">
        <v>1.4592700000000001</v>
      </c>
      <c r="C91" s="3337">
        <v>2.5159827586206895</v>
      </c>
      <c r="D91" s="3339" t="s">
        <v>17509</v>
      </c>
      <c r="E91" s="3340">
        <f t="shared" ref="E91:E100" si="0">C91</f>
        <v>2.5159827586206895</v>
      </c>
      <c r="F91" s="781" t="str">
        <f t="shared" ref="F91:F100" si="1">A91</f>
        <v>RFC-1021-001620 ROMMER 
Фитинг компрессионный для труб PEX-AL-PEXb 16х2,0х3/4</v>
      </c>
    </row>
    <row r="92" spans="1:6" ht="30">
      <c r="A92" s="3336" t="s">
        <v>17490</v>
      </c>
      <c r="B92" s="3337">
        <v>1.6841575</v>
      </c>
      <c r="C92" s="3337">
        <v>2.9037198275862064</v>
      </c>
      <c r="D92" s="3339" t="s">
        <v>17499</v>
      </c>
      <c r="E92" s="3340">
        <f t="shared" si="0"/>
        <v>2.9037198275862064</v>
      </c>
      <c r="F92" s="781" t="str">
        <f t="shared" si="1"/>
        <v>RFC-1021-002020 ROMMER 
Фитинг компрессионный для труб PEX-AL-PEXb 20х2,0х3/4</v>
      </c>
    </row>
    <row r="93" spans="1:6" ht="30">
      <c r="A93" s="3336" t="s">
        <v>17491</v>
      </c>
      <c r="B93" s="3337">
        <v>1.6758000000000002</v>
      </c>
      <c r="C93" s="3337">
        <v>2.8893103448275861</v>
      </c>
      <c r="D93" s="3339" t="s">
        <v>17500</v>
      </c>
      <c r="E93" s="3340">
        <f t="shared" si="0"/>
        <v>2.8893103448275861</v>
      </c>
      <c r="F93" s="781" t="str">
        <f t="shared" si="1"/>
        <v>RFC-1026-162634 ROMMER 
Фитинг компрессионный для труб PEX-AL-PEXc 16х2,6х3/4</v>
      </c>
    </row>
    <row r="94" spans="1:6" ht="30">
      <c r="A94" s="3336" t="s">
        <v>17492</v>
      </c>
      <c r="B94" s="3337">
        <v>1.7941024999999999</v>
      </c>
      <c r="C94" s="3337">
        <v>3.0932801724137926</v>
      </c>
      <c r="D94" s="3339" t="s">
        <v>17501</v>
      </c>
      <c r="E94" s="3340">
        <f t="shared" si="0"/>
        <v>3.0932801724137926</v>
      </c>
      <c r="F94" s="781" t="str">
        <f t="shared" si="1"/>
        <v>RFC-1026-202934 ROMMER
Фитинг компрессионный для труб PEX-AL-PEXc 20х2,9х3/4</v>
      </c>
    </row>
    <row r="95" spans="1:6" ht="30">
      <c r="A95" s="3336" t="s">
        <v>17493</v>
      </c>
      <c r="B95" s="3337">
        <v>1.19567</v>
      </c>
      <c r="C95" s="3337">
        <v>2.0614999999999997</v>
      </c>
      <c r="D95" s="3339" t="s">
        <v>17502</v>
      </c>
      <c r="E95" s="3340">
        <f t="shared" si="0"/>
        <v>2.0614999999999997</v>
      </c>
      <c r="F95" s="781" t="str">
        <f t="shared" si="1"/>
        <v>RFC-1020-001620 ROMMER 
Фитинг компрессионный для труб PEX 16х2,0х3/4</v>
      </c>
    </row>
    <row r="96" spans="1:6" ht="30">
      <c r="A96" s="3336" t="s">
        <v>17494</v>
      </c>
      <c r="B96" s="3337">
        <v>4.9075449999999998</v>
      </c>
      <c r="C96" s="3337">
        <v>8.4612844827586198</v>
      </c>
      <c r="D96" s="3339" t="s">
        <v>17503</v>
      </c>
      <c r="E96" s="3340">
        <f t="shared" si="0"/>
        <v>8.4612844827586198</v>
      </c>
      <c r="F96" s="781" t="str">
        <f t="shared" si="1"/>
        <v>RSP-1001-000001 ROMMER 
Расходомер для коллекторов из нержавеющей стали</v>
      </c>
    </row>
    <row r="97" spans="1:6" ht="45">
      <c r="A97" s="3336" t="s">
        <v>17495</v>
      </c>
      <c r="B97" s="3337">
        <v>11.8190875</v>
      </c>
      <c r="C97" s="3337">
        <v>20.377737068965516</v>
      </c>
      <c r="D97" s="3339" t="s">
        <v>17504</v>
      </c>
      <c r="E97" s="3340">
        <f t="shared" si="0"/>
        <v>20.377737068965516</v>
      </c>
      <c r="F97" s="781" t="str">
        <f t="shared" si="1"/>
        <v>RMS-1001-010001 ROMMER 
Регулируемый концевой фитинг с дренажным вентилем, автоматический воздухоотводчик 1"</v>
      </c>
    </row>
    <row r="98" spans="1:6" ht="45">
      <c r="A98" s="3336" t="s">
        <v>17496</v>
      </c>
      <c r="B98" s="3337">
        <v>8.1063500000000008</v>
      </c>
      <c r="C98" s="3337">
        <v>13.97646551724138</v>
      </c>
      <c r="D98" s="3339" t="s">
        <v>17505</v>
      </c>
      <c r="E98" s="3340">
        <f t="shared" si="0"/>
        <v>13.97646551724138</v>
      </c>
      <c r="F98" s="781" t="str">
        <f t="shared" si="1"/>
        <v>RMS-1001-020001 ROMMER 
Регулируемый концевой фитинг с дренажным вентилем, ручной воздухоотводчик 1"</v>
      </c>
    </row>
    <row r="99" spans="1:6" ht="30">
      <c r="A99" s="3336" t="s">
        <v>17497</v>
      </c>
      <c r="B99" s="3337">
        <v>2.0748000000000002</v>
      </c>
      <c r="C99" s="3337">
        <v>3.5772413793103448</v>
      </c>
      <c r="D99" s="3339" t="s">
        <v>17506</v>
      </c>
      <c r="E99" s="3340">
        <f t="shared" si="0"/>
        <v>3.5772413793103448</v>
      </c>
      <c r="F99" s="781" t="str">
        <f t="shared" si="1"/>
        <v>RSP-1001-000005 ROMMER 
Запорно-балансировочный клапан для коллекторов из нержавеющей стали</v>
      </c>
    </row>
    <row r="100" spans="1:6" ht="30.75" thickBot="1">
      <c r="A100" s="3338" t="s">
        <v>17498</v>
      </c>
      <c r="B100" s="3337">
        <v>2.5935000000000006</v>
      </c>
      <c r="C100" s="3337">
        <v>4.4715517241379317</v>
      </c>
      <c r="D100" s="3339" t="s">
        <v>17507</v>
      </c>
      <c r="E100" s="3340">
        <f t="shared" si="0"/>
        <v>4.4715517241379317</v>
      </c>
      <c r="F100" s="781" t="str">
        <f t="shared" si="1"/>
        <v>RSP-1001-000006 ROMMER 
Термостатический клапан для коллекторов из нержавеющей стали</v>
      </c>
    </row>
  </sheetData>
  <mergeCells count="6">
    <mergeCell ref="A5:A6"/>
    <mergeCell ref="B5:B6"/>
    <mergeCell ref="C5:C6"/>
    <mergeCell ref="A88:A89"/>
    <mergeCell ref="B88:B89"/>
    <mergeCell ref="C88:C8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M901"/>
  <sheetViews>
    <sheetView zoomScale="85" zoomScaleNormal="85" workbookViewId="0">
      <pane ySplit="6" topLeftCell="A7" activePane="bottomLeft" state="frozen"/>
      <selection pane="bottomLeft" activeCell="D684" sqref="D684"/>
    </sheetView>
  </sheetViews>
  <sheetFormatPr defaultRowHeight="15"/>
  <cols>
    <col min="1" max="1" width="19.5703125" style="1262" customWidth="1"/>
    <col min="2" max="2" width="21.7109375" style="502" customWidth="1"/>
    <col min="3" max="3" width="12.42578125" style="502" customWidth="1"/>
    <col min="4" max="5" width="18.28515625" style="679" customWidth="1"/>
    <col min="6" max="6" width="15.5703125" style="679" customWidth="1"/>
    <col min="7" max="7" width="17.42578125" style="679" customWidth="1"/>
    <col min="8" max="234" width="9.28515625" style="679"/>
    <col min="235" max="235" width="22.7109375" style="679" customWidth="1"/>
    <col min="236" max="236" width="18.7109375" style="679" customWidth="1"/>
    <col min="237" max="237" width="61.7109375" style="679" customWidth="1"/>
    <col min="238" max="238" width="16" style="679" customWidth="1"/>
    <col min="239" max="239" width="17.5703125" style="679" customWidth="1"/>
    <col min="240" max="240" width="11.5703125" style="679" customWidth="1"/>
    <col min="241" max="243" width="20" style="679" customWidth="1"/>
    <col min="244" max="490" width="9.28515625" style="679"/>
    <col min="491" max="491" width="22.7109375" style="679" customWidth="1"/>
    <col min="492" max="492" width="18.7109375" style="679" customWidth="1"/>
    <col min="493" max="493" width="61.7109375" style="679" customWidth="1"/>
    <col min="494" max="494" width="16" style="679" customWidth="1"/>
    <col min="495" max="495" width="17.5703125" style="679" customWidth="1"/>
    <col min="496" max="496" width="11.5703125" style="679" customWidth="1"/>
    <col min="497" max="499" width="20" style="679" customWidth="1"/>
    <col min="500" max="746" width="9.28515625" style="679"/>
    <col min="747" max="747" width="22.7109375" style="679" customWidth="1"/>
    <col min="748" max="748" width="18.7109375" style="679" customWidth="1"/>
    <col min="749" max="749" width="61.7109375" style="679" customWidth="1"/>
    <col min="750" max="750" width="16" style="679" customWidth="1"/>
    <col min="751" max="751" width="17.5703125" style="679" customWidth="1"/>
    <col min="752" max="752" width="11.5703125" style="679" customWidth="1"/>
    <col min="753" max="755" width="20" style="679" customWidth="1"/>
    <col min="756" max="1002" width="9.28515625" style="679"/>
    <col min="1003" max="1003" width="22.7109375" style="679" customWidth="1"/>
    <col min="1004" max="1004" width="18.7109375" style="679" customWidth="1"/>
    <col min="1005" max="1005" width="61.7109375" style="679" customWidth="1"/>
    <col min="1006" max="1006" width="16" style="679" customWidth="1"/>
    <col min="1007" max="1007" width="17.5703125" style="679" customWidth="1"/>
    <col min="1008" max="1008" width="11.5703125" style="679" customWidth="1"/>
    <col min="1009" max="1011" width="20" style="679" customWidth="1"/>
    <col min="1012" max="1258" width="9.28515625" style="679"/>
    <col min="1259" max="1259" width="22.7109375" style="679" customWidth="1"/>
    <col min="1260" max="1260" width="18.7109375" style="679" customWidth="1"/>
    <col min="1261" max="1261" width="61.7109375" style="679" customWidth="1"/>
    <col min="1262" max="1262" width="16" style="679" customWidth="1"/>
    <col min="1263" max="1263" width="17.5703125" style="679" customWidth="1"/>
    <col min="1264" max="1264" width="11.5703125" style="679" customWidth="1"/>
    <col min="1265" max="1267" width="20" style="679" customWidth="1"/>
    <col min="1268" max="1514" width="9.28515625" style="679"/>
    <col min="1515" max="1515" width="22.7109375" style="679" customWidth="1"/>
    <col min="1516" max="1516" width="18.7109375" style="679" customWidth="1"/>
    <col min="1517" max="1517" width="61.7109375" style="679" customWidth="1"/>
    <col min="1518" max="1518" width="16" style="679" customWidth="1"/>
    <col min="1519" max="1519" width="17.5703125" style="679" customWidth="1"/>
    <col min="1520" max="1520" width="11.5703125" style="679" customWidth="1"/>
    <col min="1521" max="1523" width="20" style="679" customWidth="1"/>
    <col min="1524" max="1770" width="9.28515625" style="679"/>
    <col min="1771" max="1771" width="22.7109375" style="679" customWidth="1"/>
    <col min="1772" max="1772" width="18.7109375" style="679" customWidth="1"/>
    <col min="1773" max="1773" width="61.7109375" style="679" customWidth="1"/>
    <col min="1774" max="1774" width="16" style="679" customWidth="1"/>
    <col min="1775" max="1775" width="17.5703125" style="679" customWidth="1"/>
    <col min="1776" max="1776" width="11.5703125" style="679" customWidth="1"/>
    <col min="1777" max="1779" width="20" style="679" customWidth="1"/>
    <col min="1780" max="2026" width="9.28515625" style="679"/>
    <col min="2027" max="2027" width="22.7109375" style="679" customWidth="1"/>
    <col min="2028" max="2028" width="18.7109375" style="679" customWidth="1"/>
    <col min="2029" max="2029" width="61.7109375" style="679" customWidth="1"/>
    <col min="2030" max="2030" width="16" style="679" customWidth="1"/>
    <col min="2031" max="2031" width="17.5703125" style="679" customWidth="1"/>
    <col min="2032" max="2032" width="11.5703125" style="679" customWidth="1"/>
    <col min="2033" max="2035" width="20" style="679" customWidth="1"/>
    <col min="2036" max="2282" width="9.28515625" style="679"/>
    <col min="2283" max="2283" width="22.7109375" style="679" customWidth="1"/>
    <col min="2284" max="2284" width="18.7109375" style="679" customWidth="1"/>
    <col min="2285" max="2285" width="61.7109375" style="679" customWidth="1"/>
    <col min="2286" max="2286" width="16" style="679" customWidth="1"/>
    <col min="2287" max="2287" width="17.5703125" style="679" customWidth="1"/>
    <col min="2288" max="2288" width="11.5703125" style="679" customWidth="1"/>
    <col min="2289" max="2291" width="20" style="679" customWidth="1"/>
    <col min="2292" max="2538" width="9.28515625" style="679"/>
    <col min="2539" max="2539" width="22.7109375" style="679" customWidth="1"/>
    <col min="2540" max="2540" width="18.7109375" style="679" customWidth="1"/>
    <col min="2541" max="2541" width="61.7109375" style="679" customWidth="1"/>
    <col min="2542" max="2542" width="16" style="679" customWidth="1"/>
    <col min="2543" max="2543" width="17.5703125" style="679" customWidth="1"/>
    <col min="2544" max="2544" width="11.5703125" style="679" customWidth="1"/>
    <col min="2545" max="2547" width="20" style="679" customWidth="1"/>
    <col min="2548" max="2794" width="9.28515625" style="679"/>
    <col min="2795" max="2795" width="22.7109375" style="679" customWidth="1"/>
    <col min="2796" max="2796" width="18.7109375" style="679" customWidth="1"/>
    <col min="2797" max="2797" width="61.7109375" style="679" customWidth="1"/>
    <col min="2798" max="2798" width="16" style="679" customWidth="1"/>
    <col min="2799" max="2799" width="17.5703125" style="679" customWidth="1"/>
    <col min="2800" max="2800" width="11.5703125" style="679" customWidth="1"/>
    <col min="2801" max="2803" width="20" style="679" customWidth="1"/>
    <col min="2804" max="3050" width="9.28515625" style="679"/>
    <col min="3051" max="3051" width="22.7109375" style="679" customWidth="1"/>
    <col min="3052" max="3052" width="18.7109375" style="679" customWidth="1"/>
    <col min="3053" max="3053" width="61.7109375" style="679" customWidth="1"/>
    <col min="3054" max="3054" width="16" style="679" customWidth="1"/>
    <col min="3055" max="3055" width="17.5703125" style="679" customWidth="1"/>
    <col min="3056" max="3056" width="11.5703125" style="679" customWidth="1"/>
    <col min="3057" max="3059" width="20" style="679" customWidth="1"/>
    <col min="3060" max="3306" width="9.28515625" style="679"/>
    <col min="3307" max="3307" width="22.7109375" style="679" customWidth="1"/>
    <col min="3308" max="3308" width="18.7109375" style="679" customWidth="1"/>
    <col min="3309" max="3309" width="61.7109375" style="679" customWidth="1"/>
    <col min="3310" max="3310" width="16" style="679" customWidth="1"/>
    <col min="3311" max="3311" width="17.5703125" style="679" customWidth="1"/>
    <col min="3312" max="3312" width="11.5703125" style="679" customWidth="1"/>
    <col min="3313" max="3315" width="20" style="679" customWidth="1"/>
    <col min="3316" max="3562" width="9.28515625" style="679"/>
    <col min="3563" max="3563" width="22.7109375" style="679" customWidth="1"/>
    <col min="3564" max="3564" width="18.7109375" style="679" customWidth="1"/>
    <col min="3565" max="3565" width="61.7109375" style="679" customWidth="1"/>
    <col min="3566" max="3566" width="16" style="679" customWidth="1"/>
    <col min="3567" max="3567" width="17.5703125" style="679" customWidth="1"/>
    <col min="3568" max="3568" width="11.5703125" style="679" customWidth="1"/>
    <col min="3569" max="3571" width="20" style="679" customWidth="1"/>
    <col min="3572" max="3818" width="9.28515625" style="679"/>
    <col min="3819" max="3819" width="22.7109375" style="679" customWidth="1"/>
    <col min="3820" max="3820" width="18.7109375" style="679" customWidth="1"/>
    <col min="3821" max="3821" width="61.7109375" style="679" customWidth="1"/>
    <col min="3822" max="3822" width="16" style="679" customWidth="1"/>
    <col min="3823" max="3823" width="17.5703125" style="679" customWidth="1"/>
    <col min="3824" max="3824" width="11.5703125" style="679" customWidth="1"/>
    <col min="3825" max="3827" width="20" style="679" customWidth="1"/>
    <col min="3828" max="4074" width="9.28515625" style="679"/>
    <col min="4075" max="4075" width="22.7109375" style="679" customWidth="1"/>
    <col min="4076" max="4076" width="18.7109375" style="679" customWidth="1"/>
    <col min="4077" max="4077" width="61.7109375" style="679" customWidth="1"/>
    <col min="4078" max="4078" width="16" style="679" customWidth="1"/>
    <col min="4079" max="4079" width="17.5703125" style="679" customWidth="1"/>
    <col min="4080" max="4080" width="11.5703125" style="679" customWidth="1"/>
    <col min="4081" max="4083" width="20" style="679" customWidth="1"/>
    <col min="4084" max="4330" width="9.28515625" style="679"/>
    <col min="4331" max="4331" width="22.7109375" style="679" customWidth="1"/>
    <col min="4332" max="4332" width="18.7109375" style="679" customWidth="1"/>
    <col min="4333" max="4333" width="61.7109375" style="679" customWidth="1"/>
    <col min="4334" max="4334" width="16" style="679" customWidth="1"/>
    <col min="4335" max="4335" width="17.5703125" style="679" customWidth="1"/>
    <col min="4336" max="4336" width="11.5703125" style="679" customWidth="1"/>
    <col min="4337" max="4339" width="20" style="679" customWidth="1"/>
    <col min="4340" max="4586" width="9.28515625" style="679"/>
    <col min="4587" max="4587" width="22.7109375" style="679" customWidth="1"/>
    <col min="4588" max="4588" width="18.7109375" style="679" customWidth="1"/>
    <col min="4589" max="4589" width="61.7109375" style="679" customWidth="1"/>
    <col min="4590" max="4590" width="16" style="679" customWidth="1"/>
    <col min="4591" max="4591" width="17.5703125" style="679" customWidth="1"/>
    <col min="4592" max="4592" width="11.5703125" style="679" customWidth="1"/>
    <col min="4593" max="4595" width="20" style="679" customWidth="1"/>
    <col min="4596" max="4842" width="9.28515625" style="679"/>
    <col min="4843" max="4843" width="22.7109375" style="679" customWidth="1"/>
    <col min="4844" max="4844" width="18.7109375" style="679" customWidth="1"/>
    <col min="4845" max="4845" width="61.7109375" style="679" customWidth="1"/>
    <col min="4846" max="4846" width="16" style="679" customWidth="1"/>
    <col min="4847" max="4847" width="17.5703125" style="679" customWidth="1"/>
    <col min="4848" max="4848" width="11.5703125" style="679" customWidth="1"/>
    <col min="4849" max="4851" width="20" style="679" customWidth="1"/>
    <col min="4852" max="5098" width="9.28515625" style="679"/>
    <col min="5099" max="5099" width="22.7109375" style="679" customWidth="1"/>
    <col min="5100" max="5100" width="18.7109375" style="679" customWidth="1"/>
    <col min="5101" max="5101" width="61.7109375" style="679" customWidth="1"/>
    <col min="5102" max="5102" width="16" style="679" customWidth="1"/>
    <col min="5103" max="5103" width="17.5703125" style="679" customWidth="1"/>
    <col min="5104" max="5104" width="11.5703125" style="679" customWidth="1"/>
    <col min="5105" max="5107" width="20" style="679" customWidth="1"/>
    <col min="5108" max="5354" width="9.28515625" style="679"/>
    <col min="5355" max="5355" width="22.7109375" style="679" customWidth="1"/>
    <col min="5356" max="5356" width="18.7109375" style="679" customWidth="1"/>
    <col min="5357" max="5357" width="61.7109375" style="679" customWidth="1"/>
    <col min="5358" max="5358" width="16" style="679" customWidth="1"/>
    <col min="5359" max="5359" width="17.5703125" style="679" customWidth="1"/>
    <col min="5360" max="5360" width="11.5703125" style="679" customWidth="1"/>
    <col min="5361" max="5363" width="20" style="679" customWidth="1"/>
    <col min="5364" max="5610" width="9.28515625" style="679"/>
    <col min="5611" max="5611" width="22.7109375" style="679" customWidth="1"/>
    <col min="5612" max="5612" width="18.7109375" style="679" customWidth="1"/>
    <col min="5613" max="5613" width="61.7109375" style="679" customWidth="1"/>
    <col min="5614" max="5614" width="16" style="679" customWidth="1"/>
    <col min="5615" max="5615" width="17.5703125" style="679" customWidth="1"/>
    <col min="5616" max="5616" width="11.5703125" style="679" customWidth="1"/>
    <col min="5617" max="5619" width="20" style="679" customWidth="1"/>
    <col min="5620" max="5866" width="9.28515625" style="679"/>
    <col min="5867" max="5867" width="22.7109375" style="679" customWidth="1"/>
    <col min="5868" max="5868" width="18.7109375" style="679" customWidth="1"/>
    <col min="5869" max="5869" width="61.7109375" style="679" customWidth="1"/>
    <col min="5870" max="5870" width="16" style="679" customWidth="1"/>
    <col min="5871" max="5871" width="17.5703125" style="679" customWidth="1"/>
    <col min="5872" max="5872" width="11.5703125" style="679" customWidth="1"/>
    <col min="5873" max="5875" width="20" style="679" customWidth="1"/>
    <col min="5876" max="6122" width="9.28515625" style="679"/>
    <col min="6123" max="6123" width="22.7109375" style="679" customWidth="1"/>
    <col min="6124" max="6124" width="18.7109375" style="679" customWidth="1"/>
    <col min="6125" max="6125" width="61.7109375" style="679" customWidth="1"/>
    <col min="6126" max="6126" width="16" style="679" customWidth="1"/>
    <col min="6127" max="6127" width="17.5703125" style="679" customWidth="1"/>
    <col min="6128" max="6128" width="11.5703125" style="679" customWidth="1"/>
    <col min="6129" max="6131" width="20" style="679" customWidth="1"/>
    <col min="6132" max="6378" width="9.28515625" style="679"/>
    <col min="6379" max="6379" width="22.7109375" style="679" customWidth="1"/>
    <col min="6380" max="6380" width="18.7109375" style="679" customWidth="1"/>
    <col min="6381" max="6381" width="61.7109375" style="679" customWidth="1"/>
    <col min="6382" max="6382" width="16" style="679" customWidth="1"/>
    <col min="6383" max="6383" width="17.5703125" style="679" customWidth="1"/>
    <col min="6384" max="6384" width="11.5703125" style="679" customWidth="1"/>
    <col min="6385" max="6387" width="20" style="679" customWidth="1"/>
    <col min="6388" max="6634" width="9.28515625" style="679"/>
    <col min="6635" max="6635" width="22.7109375" style="679" customWidth="1"/>
    <col min="6636" max="6636" width="18.7109375" style="679" customWidth="1"/>
    <col min="6637" max="6637" width="61.7109375" style="679" customWidth="1"/>
    <col min="6638" max="6638" width="16" style="679" customWidth="1"/>
    <col min="6639" max="6639" width="17.5703125" style="679" customWidth="1"/>
    <col min="6640" max="6640" width="11.5703125" style="679" customWidth="1"/>
    <col min="6641" max="6643" width="20" style="679" customWidth="1"/>
    <col min="6644" max="6890" width="9.28515625" style="679"/>
    <col min="6891" max="6891" width="22.7109375" style="679" customWidth="1"/>
    <col min="6892" max="6892" width="18.7109375" style="679" customWidth="1"/>
    <col min="6893" max="6893" width="61.7109375" style="679" customWidth="1"/>
    <col min="6894" max="6894" width="16" style="679" customWidth="1"/>
    <col min="6895" max="6895" width="17.5703125" style="679" customWidth="1"/>
    <col min="6896" max="6896" width="11.5703125" style="679" customWidth="1"/>
    <col min="6897" max="6899" width="20" style="679" customWidth="1"/>
    <col min="6900" max="7146" width="9.28515625" style="679"/>
    <col min="7147" max="7147" width="22.7109375" style="679" customWidth="1"/>
    <col min="7148" max="7148" width="18.7109375" style="679" customWidth="1"/>
    <col min="7149" max="7149" width="61.7109375" style="679" customWidth="1"/>
    <col min="7150" max="7150" width="16" style="679" customWidth="1"/>
    <col min="7151" max="7151" width="17.5703125" style="679" customWidth="1"/>
    <col min="7152" max="7152" width="11.5703125" style="679" customWidth="1"/>
    <col min="7153" max="7155" width="20" style="679" customWidth="1"/>
    <col min="7156" max="7402" width="9.28515625" style="679"/>
    <col min="7403" max="7403" width="22.7109375" style="679" customWidth="1"/>
    <col min="7404" max="7404" width="18.7109375" style="679" customWidth="1"/>
    <col min="7405" max="7405" width="61.7109375" style="679" customWidth="1"/>
    <col min="7406" max="7406" width="16" style="679" customWidth="1"/>
    <col min="7407" max="7407" width="17.5703125" style="679" customWidth="1"/>
    <col min="7408" max="7408" width="11.5703125" style="679" customWidth="1"/>
    <col min="7409" max="7411" width="20" style="679" customWidth="1"/>
    <col min="7412" max="7658" width="9.28515625" style="679"/>
    <col min="7659" max="7659" width="22.7109375" style="679" customWidth="1"/>
    <col min="7660" max="7660" width="18.7109375" style="679" customWidth="1"/>
    <col min="7661" max="7661" width="61.7109375" style="679" customWidth="1"/>
    <col min="7662" max="7662" width="16" style="679" customWidth="1"/>
    <col min="7663" max="7663" width="17.5703125" style="679" customWidth="1"/>
    <col min="7664" max="7664" width="11.5703125" style="679" customWidth="1"/>
    <col min="7665" max="7667" width="20" style="679" customWidth="1"/>
    <col min="7668" max="7914" width="9.28515625" style="679"/>
    <col min="7915" max="7915" width="22.7109375" style="679" customWidth="1"/>
    <col min="7916" max="7916" width="18.7109375" style="679" customWidth="1"/>
    <col min="7917" max="7917" width="61.7109375" style="679" customWidth="1"/>
    <col min="7918" max="7918" width="16" style="679" customWidth="1"/>
    <col min="7919" max="7919" width="17.5703125" style="679" customWidth="1"/>
    <col min="7920" max="7920" width="11.5703125" style="679" customWidth="1"/>
    <col min="7921" max="7923" width="20" style="679" customWidth="1"/>
    <col min="7924" max="8170" width="9.28515625" style="679"/>
    <col min="8171" max="8171" width="22.7109375" style="679" customWidth="1"/>
    <col min="8172" max="8172" width="18.7109375" style="679" customWidth="1"/>
    <col min="8173" max="8173" width="61.7109375" style="679" customWidth="1"/>
    <col min="8174" max="8174" width="16" style="679" customWidth="1"/>
    <col min="8175" max="8175" width="17.5703125" style="679" customWidth="1"/>
    <col min="8176" max="8176" width="11.5703125" style="679" customWidth="1"/>
    <col min="8177" max="8179" width="20" style="679" customWidth="1"/>
    <col min="8180" max="8426" width="9.28515625" style="679"/>
    <col min="8427" max="8427" width="22.7109375" style="679" customWidth="1"/>
    <col min="8428" max="8428" width="18.7109375" style="679" customWidth="1"/>
    <col min="8429" max="8429" width="61.7109375" style="679" customWidth="1"/>
    <col min="8430" max="8430" width="16" style="679" customWidth="1"/>
    <col min="8431" max="8431" width="17.5703125" style="679" customWidth="1"/>
    <col min="8432" max="8432" width="11.5703125" style="679" customWidth="1"/>
    <col min="8433" max="8435" width="20" style="679" customWidth="1"/>
    <col min="8436" max="8682" width="9.28515625" style="679"/>
    <col min="8683" max="8683" width="22.7109375" style="679" customWidth="1"/>
    <col min="8684" max="8684" width="18.7109375" style="679" customWidth="1"/>
    <col min="8685" max="8685" width="61.7109375" style="679" customWidth="1"/>
    <col min="8686" max="8686" width="16" style="679" customWidth="1"/>
    <col min="8687" max="8687" width="17.5703125" style="679" customWidth="1"/>
    <col min="8688" max="8688" width="11.5703125" style="679" customWidth="1"/>
    <col min="8689" max="8691" width="20" style="679" customWidth="1"/>
    <col min="8692" max="8938" width="9.28515625" style="679"/>
    <col min="8939" max="8939" width="22.7109375" style="679" customWidth="1"/>
    <col min="8940" max="8940" width="18.7109375" style="679" customWidth="1"/>
    <col min="8941" max="8941" width="61.7109375" style="679" customWidth="1"/>
    <col min="8942" max="8942" width="16" style="679" customWidth="1"/>
    <col min="8943" max="8943" width="17.5703125" style="679" customWidth="1"/>
    <col min="8944" max="8944" width="11.5703125" style="679" customWidth="1"/>
    <col min="8945" max="8947" width="20" style="679" customWidth="1"/>
    <col min="8948" max="9194" width="9.28515625" style="679"/>
    <col min="9195" max="9195" width="22.7109375" style="679" customWidth="1"/>
    <col min="9196" max="9196" width="18.7109375" style="679" customWidth="1"/>
    <col min="9197" max="9197" width="61.7109375" style="679" customWidth="1"/>
    <col min="9198" max="9198" width="16" style="679" customWidth="1"/>
    <col min="9199" max="9199" width="17.5703125" style="679" customWidth="1"/>
    <col min="9200" max="9200" width="11.5703125" style="679" customWidth="1"/>
    <col min="9201" max="9203" width="20" style="679" customWidth="1"/>
    <col min="9204" max="9450" width="9.28515625" style="679"/>
    <col min="9451" max="9451" width="22.7109375" style="679" customWidth="1"/>
    <col min="9452" max="9452" width="18.7109375" style="679" customWidth="1"/>
    <col min="9453" max="9453" width="61.7109375" style="679" customWidth="1"/>
    <col min="9454" max="9454" width="16" style="679" customWidth="1"/>
    <col min="9455" max="9455" width="17.5703125" style="679" customWidth="1"/>
    <col min="9456" max="9456" width="11.5703125" style="679" customWidth="1"/>
    <col min="9457" max="9459" width="20" style="679" customWidth="1"/>
    <col min="9460" max="9706" width="9.28515625" style="679"/>
    <col min="9707" max="9707" width="22.7109375" style="679" customWidth="1"/>
    <col min="9708" max="9708" width="18.7109375" style="679" customWidth="1"/>
    <col min="9709" max="9709" width="61.7109375" style="679" customWidth="1"/>
    <col min="9710" max="9710" width="16" style="679" customWidth="1"/>
    <col min="9711" max="9711" width="17.5703125" style="679" customWidth="1"/>
    <col min="9712" max="9712" width="11.5703125" style="679" customWidth="1"/>
    <col min="9713" max="9715" width="20" style="679" customWidth="1"/>
    <col min="9716" max="9962" width="9.28515625" style="679"/>
    <col min="9963" max="9963" width="22.7109375" style="679" customWidth="1"/>
    <col min="9964" max="9964" width="18.7109375" style="679" customWidth="1"/>
    <col min="9965" max="9965" width="61.7109375" style="679" customWidth="1"/>
    <col min="9966" max="9966" width="16" style="679" customWidth="1"/>
    <col min="9967" max="9967" width="17.5703125" style="679" customWidth="1"/>
    <col min="9968" max="9968" width="11.5703125" style="679" customWidth="1"/>
    <col min="9969" max="9971" width="20" style="679" customWidth="1"/>
    <col min="9972" max="10218" width="9.28515625" style="679"/>
    <col min="10219" max="10219" width="22.7109375" style="679" customWidth="1"/>
    <col min="10220" max="10220" width="18.7109375" style="679" customWidth="1"/>
    <col min="10221" max="10221" width="61.7109375" style="679" customWidth="1"/>
    <col min="10222" max="10222" width="16" style="679" customWidth="1"/>
    <col min="10223" max="10223" width="17.5703125" style="679" customWidth="1"/>
    <col min="10224" max="10224" width="11.5703125" style="679" customWidth="1"/>
    <col min="10225" max="10227" width="20" style="679" customWidth="1"/>
    <col min="10228" max="10474" width="9.28515625" style="679"/>
    <col min="10475" max="10475" width="22.7109375" style="679" customWidth="1"/>
    <col min="10476" max="10476" width="18.7109375" style="679" customWidth="1"/>
    <col min="10477" max="10477" width="61.7109375" style="679" customWidth="1"/>
    <col min="10478" max="10478" width="16" style="679" customWidth="1"/>
    <col min="10479" max="10479" width="17.5703125" style="679" customWidth="1"/>
    <col min="10480" max="10480" width="11.5703125" style="679" customWidth="1"/>
    <col min="10481" max="10483" width="20" style="679" customWidth="1"/>
    <col min="10484" max="10730" width="9.28515625" style="679"/>
    <col min="10731" max="10731" width="22.7109375" style="679" customWidth="1"/>
    <col min="10732" max="10732" width="18.7109375" style="679" customWidth="1"/>
    <col min="10733" max="10733" width="61.7109375" style="679" customWidth="1"/>
    <col min="10734" max="10734" width="16" style="679" customWidth="1"/>
    <col min="10735" max="10735" width="17.5703125" style="679" customWidth="1"/>
    <col min="10736" max="10736" width="11.5703125" style="679" customWidth="1"/>
    <col min="10737" max="10739" width="20" style="679" customWidth="1"/>
    <col min="10740" max="10986" width="9.28515625" style="679"/>
    <col min="10987" max="10987" width="22.7109375" style="679" customWidth="1"/>
    <col min="10988" max="10988" width="18.7109375" style="679" customWidth="1"/>
    <col min="10989" max="10989" width="61.7109375" style="679" customWidth="1"/>
    <col min="10990" max="10990" width="16" style="679" customWidth="1"/>
    <col min="10991" max="10991" width="17.5703125" style="679" customWidth="1"/>
    <col min="10992" max="10992" width="11.5703125" style="679" customWidth="1"/>
    <col min="10993" max="10995" width="20" style="679" customWidth="1"/>
    <col min="10996" max="11242" width="9.28515625" style="679"/>
    <col min="11243" max="11243" width="22.7109375" style="679" customWidth="1"/>
    <col min="11244" max="11244" width="18.7109375" style="679" customWidth="1"/>
    <col min="11245" max="11245" width="61.7109375" style="679" customWidth="1"/>
    <col min="11246" max="11246" width="16" style="679" customWidth="1"/>
    <col min="11247" max="11247" width="17.5703125" style="679" customWidth="1"/>
    <col min="11248" max="11248" width="11.5703125" style="679" customWidth="1"/>
    <col min="11249" max="11251" width="20" style="679" customWidth="1"/>
    <col min="11252" max="11498" width="9.28515625" style="679"/>
    <col min="11499" max="11499" width="22.7109375" style="679" customWidth="1"/>
    <col min="11500" max="11500" width="18.7109375" style="679" customWidth="1"/>
    <col min="11501" max="11501" width="61.7109375" style="679" customWidth="1"/>
    <col min="11502" max="11502" width="16" style="679" customWidth="1"/>
    <col min="11503" max="11503" width="17.5703125" style="679" customWidth="1"/>
    <col min="11504" max="11504" width="11.5703125" style="679" customWidth="1"/>
    <col min="11505" max="11507" width="20" style="679" customWidth="1"/>
    <col min="11508" max="11754" width="9.28515625" style="679"/>
    <col min="11755" max="11755" width="22.7109375" style="679" customWidth="1"/>
    <col min="11756" max="11756" width="18.7109375" style="679" customWidth="1"/>
    <col min="11757" max="11757" width="61.7109375" style="679" customWidth="1"/>
    <col min="11758" max="11758" width="16" style="679" customWidth="1"/>
    <col min="11759" max="11759" width="17.5703125" style="679" customWidth="1"/>
    <col min="11760" max="11760" width="11.5703125" style="679" customWidth="1"/>
    <col min="11761" max="11763" width="20" style="679" customWidth="1"/>
    <col min="11764" max="12010" width="9.28515625" style="679"/>
    <col min="12011" max="12011" width="22.7109375" style="679" customWidth="1"/>
    <col min="12012" max="12012" width="18.7109375" style="679" customWidth="1"/>
    <col min="12013" max="12013" width="61.7109375" style="679" customWidth="1"/>
    <col min="12014" max="12014" width="16" style="679" customWidth="1"/>
    <col min="12015" max="12015" width="17.5703125" style="679" customWidth="1"/>
    <col min="12016" max="12016" width="11.5703125" style="679" customWidth="1"/>
    <col min="12017" max="12019" width="20" style="679" customWidth="1"/>
    <col min="12020" max="12266" width="9.28515625" style="679"/>
    <col min="12267" max="12267" width="22.7109375" style="679" customWidth="1"/>
    <col min="12268" max="12268" width="18.7109375" style="679" customWidth="1"/>
    <col min="12269" max="12269" width="61.7109375" style="679" customWidth="1"/>
    <col min="12270" max="12270" width="16" style="679" customWidth="1"/>
    <col min="12271" max="12271" width="17.5703125" style="679" customWidth="1"/>
    <col min="12272" max="12272" width="11.5703125" style="679" customWidth="1"/>
    <col min="12273" max="12275" width="20" style="679" customWidth="1"/>
    <col min="12276" max="12522" width="9.28515625" style="679"/>
    <col min="12523" max="12523" width="22.7109375" style="679" customWidth="1"/>
    <col min="12524" max="12524" width="18.7109375" style="679" customWidth="1"/>
    <col min="12525" max="12525" width="61.7109375" style="679" customWidth="1"/>
    <col min="12526" max="12526" width="16" style="679" customWidth="1"/>
    <col min="12527" max="12527" width="17.5703125" style="679" customWidth="1"/>
    <col min="12528" max="12528" width="11.5703125" style="679" customWidth="1"/>
    <col min="12529" max="12531" width="20" style="679" customWidth="1"/>
    <col min="12532" max="12778" width="9.28515625" style="679"/>
    <col min="12779" max="12779" width="22.7109375" style="679" customWidth="1"/>
    <col min="12780" max="12780" width="18.7109375" style="679" customWidth="1"/>
    <col min="12781" max="12781" width="61.7109375" style="679" customWidth="1"/>
    <col min="12782" max="12782" width="16" style="679" customWidth="1"/>
    <col min="12783" max="12783" width="17.5703125" style="679" customWidth="1"/>
    <col min="12784" max="12784" width="11.5703125" style="679" customWidth="1"/>
    <col min="12785" max="12787" width="20" style="679" customWidth="1"/>
    <col min="12788" max="13034" width="9.28515625" style="679"/>
    <col min="13035" max="13035" width="22.7109375" style="679" customWidth="1"/>
    <col min="13036" max="13036" width="18.7109375" style="679" customWidth="1"/>
    <col min="13037" max="13037" width="61.7109375" style="679" customWidth="1"/>
    <col min="13038" max="13038" width="16" style="679" customWidth="1"/>
    <col min="13039" max="13039" width="17.5703125" style="679" customWidth="1"/>
    <col min="13040" max="13040" width="11.5703125" style="679" customWidth="1"/>
    <col min="13041" max="13043" width="20" style="679" customWidth="1"/>
    <col min="13044" max="13290" width="9.28515625" style="679"/>
    <col min="13291" max="13291" width="22.7109375" style="679" customWidth="1"/>
    <col min="13292" max="13292" width="18.7109375" style="679" customWidth="1"/>
    <col min="13293" max="13293" width="61.7109375" style="679" customWidth="1"/>
    <col min="13294" max="13294" width="16" style="679" customWidth="1"/>
    <col min="13295" max="13295" width="17.5703125" style="679" customWidth="1"/>
    <col min="13296" max="13296" width="11.5703125" style="679" customWidth="1"/>
    <col min="13297" max="13299" width="20" style="679" customWidth="1"/>
    <col min="13300" max="13546" width="9.28515625" style="679"/>
    <col min="13547" max="13547" width="22.7109375" style="679" customWidth="1"/>
    <col min="13548" max="13548" width="18.7109375" style="679" customWidth="1"/>
    <col min="13549" max="13549" width="61.7109375" style="679" customWidth="1"/>
    <col min="13550" max="13550" width="16" style="679" customWidth="1"/>
    <col min="13551" max="13551" width="17.5703125" style="679" customWidth="1"/>
    <col min="13552" max="13552" width="11.5703125" style="679" customWidth="1"/>
    <col min="13553" max="13555" width="20" style="679" customWidth="1"/>
    <col min="13556" max="13802" width="9.28515625" style="679"/>
    <col min="13803" max="13803" width="22.7109375" style="679" customWidth="1"/>
    <col min="13804" max="13804" width="18.7109375" style="679" customWidth="1"/>
    <col min="13805" max="13805" width="61.7109375" style="679" customWidth="1"/>
    <col min="13806" max="13806" width="16" style="679" customWidth="1"/>
    <col min="13807" max="13807" width="17.5703125" style="679" customWidth="1"/>
    <col min="13808" max="13808" width="11.5703125" style="679" customWidth="1"/>
    <col min="13809" max="13811" width="20" style="679" customWidth="1"/>
    <col min="13812" max="14058" width="9.28515625" style="679"/>
    <col min="14059" max="14059" width="22.7109375" style="679" customWidth="1"/>
    <col min="14060" max="14060" width="18.7109375" style="679" customWidth="1"/>
    <col min="14061" max="14061" width="61.7109375" style="679" customWidth="1"/>
    <col min="14062" max="14062" width="16" style="679" customWidth="1"/>
    <col min="14063" max="14063" width="17.5703125" style="679" customWidth="1"/>
    <col min="14064" max="14064" width="11.5703125" style="679" customWidth="1"/>
    <col min="14065" max="14067" width="20" style="679" customWidth="1"/>
    <col min="14068" max="14314" width="9.28515625" style="679"/>
    <col min="14315" max="14315" width="22.7109375" style="679" customWidth="1"/>
    <col min="14316" max="14316" width="18.7109375" style="679" customWidth="1"/>
    <col min="14317" max="14317" width="61.7109375" style="679" customWidth="1"/>
    <col min="14318" max="14318" width="16" style="679" customWidth="1"/>
    <col min="14319" max="14319" width="17.5703125" style="679" customWidth="1"/>
    <col min="14320" max="14320" width="11.5703125" style="679" customWidth="1"/>
    <col min="14321" max="14323" width="20" style="679" customWidth="1"/>
    <col min="14324" max="14570" width="9.28515625" style="679"/>
    <col min="14571" max="14571" width="22.7109375" style="679" customWidth="1"/>
    <col min="14572" max="14572" width="18.7109375" style="679" customWidth="1"/>
    <col min="14573" max="14573" width="61.7109375" style="679" customWidth="1"/>
    <col min="14574" max="14574" width="16" style="679" customWidth="1"/>
    <col min="14575" max="14575" width="17.5703125" style="679" customWidth="1"/>
    <col min="14576" max="14576" width="11.5703125" style="679" customWidth="1"/>
    <col min="14577" max="14579" width="20" style="679" customWidth="1"/>
    <col min="14580" max="14826" width="9.28515625" style="679"/>
    <col min="14827" max="14827" width="22.7109375" style="679" customWidth="1"/>
    <col min="14828" max="14828" width="18.7109375" style="679" customWidth="1"/>
    <col min="14829" max="14829" width="61.7109375" style="679" customWidth="1"/>
    <col min="14830" max="14830" width="16" style="679" customWidth="1"/>
    <col min="14831" max="14831" width="17.5703125" style="679" customWidth="1"/>
    <col min="14832" max="14832" width="11.5703125" style="679" customWidth="1"/>
    <col min="14833" max="14835" width="20" style="679" customWidth="1"/>
    <col min="14836" max="15082" width="9.28515625" style="679"/>
    <col min="15083" max="15083" width="22.7109375" style="679" customWidth="1"/>
    <col min="15084" max="15084" width="18.7109375" style="679" customWidth="1"/>
    <col min="15085" max="15085" width="61.7109375" style="679" customWidth="1"/>
    <col min="15086" max="15086" width="16" style="679" customWidth="1"/>
    <col min="15087" max="15087" width="17.5703125" style="679" customWidth="1"/>
    <col min="15088" max="15088" width="11.5703125" style="679" customWidth="1"/>
    <col min="15089" max="15091" width="20" style="679" customWidth="1"/>
    <col min="15092" max="15338" width="9.28515625" style="679"/>
    <col min="15339" max="15339" width="22.7109375" style="679" customWidth="1"/>
    <col min="15340" max="15340" width="18.7109375" style="679" customWidth="1"/>
    <col min="15341" max="15341" width="61.7109375" style="679" customWidth="1"/>
    <col min="15342" max="15342" width="16" style="679" customWidth="1"/>
    <col min="15343" max="15343" width="17.5703125" style="679" customWidth="1"/>
    <col min="15344" max="15344" width="11.5703125" style="679" customWidth="1"/>
    <col min="15345" max="15347" width="20" style="679" customWidth="1"/>
    <col min="15348" max="15594" width="9.28515625" style="679"/>
    <col min="15595" max="15595" width="22.7109375" style="679" customWidth="1"/>
    <col min="15596" max="15596" width="18.7109375" style="679" customWidth="1"/>
    <col min="15597" max="15597" width="61.7109375" style="679" customWidth="1"/>
    <col min="15598" max="15598" width="16" style="679" customWidth="1"/>
    <col min="15599" max="15599" width="17.5703125" style="679" customWidth="1"/>
    <col min="15600" max="15600" width="11.5703125" style="679" customWidth="1"/>
    <col min="15601" max="15603" width="20" style="679" customWidth="1"/>
    <col min="15604" max="15850" width="9.28515625" style="679"/>
    <col min="15851" max="15851" width="22.7109375" style="679" customWidth="1"/>
    <col min="15852" max="15852" width="18.7109375" style="679" customWidth="1"/>
    <col min="15853" max="15853" width="61.7109375" style="679" customWidth="1"/>
    <col min="15854" max="15854" width="16" style="679" customWidth="1"/>
    <col min="15855" max="15855" width="17.5703125" style="679" customWidth="1"/>
    <col min="15856" max="15856" width="11.5703125" style="679" customWidth="1"/>
    <col min="15857" max="15859" width="20" style="679" customWidth="1"/>
    <col min="15860" max="16106" width="9.28515625" style="679"/>
    <col min="16107" max="16107" width="22.7109375" style="679" customWidth="1"/>
    <col min="16108" max="16108" width="18.7109375" style="679" customWidth="1"/>
    <col min="16109" max="16109" width="61.7109375" style="679" customWidth="1"/>
    <col min="16110" max="16110" width="16" style="679" customWidth="1"/>
    <col min="16111" max="16111" width="17.5703125" style="679" customWidth="1"/>
    <col min="16112" max="16112" width="11.5703125" style="679" customWidth="1"/>
    <col min="16113" max="16115" width="20" style="679" customWidth="1"/>
    <col min="16116" max="16377" width="9.28515625" style="679"/>
    <col min="16378" max="16384" width="9.28515625" style="679" customWidth="1"/>
  </cols>
  <sheetData>
    <row r="1" spans="1:10" ht="15.75">
      <c r="A1" s="8082" t="s">
        <v>4387</v>
      </c>
      <c r="B1" s="8082"/>
      <c r="C1" s="8082"/>
      <c r="D1" s="8082"/>
      <c r="E1" s="8082"/>
      <c r="F1" s="8082"/>
      <c r="G1" s="8082"/>
    </row>
    <row r="2" spans="1:10" s="680" customFormat="1">
      <c r="A2" s="1262"/>
      <c r="B2" s="679"/>
      <c r="C2" s="401"/>
      <c r="D2" s="679"/>
      <c r="E2" s="679"/>
      <c r="F2" s="679"/>
    </row>
    <row r="3" spans="1:10" s="680" customFormat="1">
      <c r="A3" s="1262"/>
      <c r="B3" s="679"/>
      <c r="C3" s="401"/>
      <c r="D3" s="679"/>
      <c r="E3" s="679"/>
      <c r="F3" s="679"/>
    </row>
    <row r="4" spans="1:10" s="680" customFormat="1">
      <c r="A4" s="258" t="s">
        <v>48</v>
      </c>
      <c r="B4" s="18">
        <v>0</v>
      </c>
      <c r="C4" s="401"/>
      <c r="D4" s="679"/>
      <c r="E4" s="679"/>
      <c r="F4" s="679"/>
    </row>
    <row r="5" spans="1:10">
      <c r="A5" s="543"/>
      <c r="B5" s="297"/>
      <c r="C5" s="297"/>
      <c r="D5" s="544"/>
      <c r="E5" s="544"/>
    </row>
    <row r="6" spans="1:10" ht="45">
      <c r="A6" s="4450" t="s">
        <v>75</v>
      </c>
      <c r="B6" s="4450" t="s">
        <v>76</v>
      </c>
      <c r="C6" s="4450" t="s">
        <v>77</v>
      </c>
      <c r="D6" s="4451" t="s">
        <v>57</v>
      </c>
      <c r="E6" s="4451" t="s">
        <v>2860</v>
      </c>
      <c r="F6" s="4451" t="s">
        <v>58</v>
      </c>
      <c r="G6" s="4451" t="s">
        <v>59</v>
      </c>
    </row>
    <row r="7" spans="1:10">
      <c r="A7" s="4448" t="s">
        <v>5244</v>
      </c>
      <c r="B7" s="4479"/>
      <c r="C7" s="4480"/>
      <c r="D7" s="4479"/>
      <c r="E7" s="4479"/>
      <c r="F7" s="4479"/>
      <c r="G7" s="4449"/>
    </row>
    <row r="8" spans="1:10">
      <c r="A8" s="4464" t="s">
        <v>4388</v>
      </c>
      <c r="B8" s="4464" t="s">
        <v>4940</v>
      </c>
      <c r="C8" s="4465" t="s">
        <v>7903</v>
      </c>
      <c r="D8" s="3824">
        <v>1.5198</v>
      </c>
      <c r="E8" s="4466">
        <f>D8-D8*$B$4/100</f>
        <v>1.5198</v>
      </c>
      <c r="F8" s="4467">
        <f>D8*Оглавление!$B$14</f>
        <v>167.178</v>
      </c>
      <c r="G8" s="3825">
        <f>F8-F8*$B$4/100</f>
        <v>167.178</v>
      </c>
      <c r="J8" s="981"/>
    </row>
    <row r="9" spans="1:10">
      <c r="A9" s="2875" t="s">
        <v>4389</v>
      </c>
      <c r="B9" s="2875" t="s">
        <v>4941</v>
      </c>
      <c r="C9" s="2876" t="s">
        <v>7903</v>
      </c>
      <c r="D9" s="3824">
        <v>2.04</v>
      </c>
      <c r="E9" s="2877">
        <f t="shared" ref="E9:E31" si="0">D9-D9*$B$4/100</f>
        <v>2.04</v>
      </c>
      <c r="F9" s="3306">
        <f>D9*Оглавление!$B$14</f>
        <v>224.4</v>
      </c>
      <c r="G9" s="2878">
        <f t="shared" ref="G9:G31" si="1">F9-F9*$B$4/100</f>
        <v>224.4</v>
      </c>
      <c r="I9" s="6786"/>
      <c r="J9" s="981"/>
    </row>
    <row r="10" spans="1:10">
      <c r="A10" s="2875" t="s">
        <v>4390</v>
      </c>
      <c r="B10" s="2875" t="s">
        <v>4942</v>
      </c>
      <c r="C10" s="2876" t="s">
        <v>7907</v>
      </c>
      <c r="D10" s="3824">
        <v>2.2236000000000002</v>
      </c>
      <c r="E10" s="2877">
        <f t="shared" si="0"/>
        <v>2.2236000000000002</v>
      </c>
      <c r="F10" s="3306">
        <f>D10*Оглавление!$B$14</f>
        <v>244.59600000000003</v>
      </c>
      <c r="G10" s="2878">
        <f>F10-F10*$B$4/100</f>
        <v>244.59600000000003</v>
      </c>
      <c r="I10" s="6786"/>
      <c r="J10" s="981"/>
    </row>
    <row r="11" spans="1:10">
      <c r="A11" s="2875" t="s">
        <v>4391</v>
      </c>
      <c r="B11" s="2875" t="s">
        <v>4943</v>
      </c>
      <c r="C11" s="2876" t="s">
        <v>7907</v>
      </c>
      <c r="D11" s="3824">
        <v>2.6417999999999999</v>
      </c>
      <c r="E11" s="2877">
        <f t="shared" si="0"/>
        <v>2.6417999999999999</v>
      </c>
      <c r="F11" s="3306">
        <f>D11*Оглавление!$B$14</f>
        <v>290.59800000000001</v>
      </c>
      <c r="G11" s="2878">
        <f t="shared" si="1"/>
        <v>290.59800000000001</v>
      </c>
      <c r="I11" s="6786"/>
      <c r="J11" s="981"/>
    </row>
    <row r="12" spans="1:10">
      <c r="A12" s="2875" t="s">
        <v>4392</v>
      </c>
      <c r="B12" s="2875" t="s">
        <v>4944</v>
      </c>
      <c r="C12" s="2876" t="s">
        <v>7325</v>
      </c>
      <c r="D12" s="3824">
        <v>3.0804</v>
      </c>
      <c r="E12" s="2877">
        <f t="shared" si="0"/>
        <v>3.0804</v>
      </c>
      <c r="F12" s="3306">
        <f>D12*Оглавление!$B$14</f>
        <v>338.84399999999999</v>
      </c>
      <c r="G12" s="2878">
        <f t="shared" si="1"/>
        <v>338.84399999999999</v>
      </c>
      <c r="I12" s="6786"/>
      <c r="J12" s="981"/>
    </row>
    <row r="13" spans="1:10">
      <c r="A13" s="2875" t="s">
        <v>4393</v>
      </c>
      <c r="B13" s="2875" t="s">
        <v>4945</v>
      </c>
      <c r="C13" s="2876" t="s">
        <v>7325</v>
      </c>
      <c r="D13" s="3824">
        <v>3.8351999999999999</v>
      </c>
      <c r="E13" s="2877">
        <f t="shared" si="0"/>
        <v>3.8351999999999999</v>
      </c>
      <c r="F13" s="3306">
        <f>D13*Оглавление!$B$14</f>
        <v>421.87200000000001</v>
      </c>
      <c r="G13" s="2878">
        <f t="shared" si="1"/>
        <v>421.87200000000001</v>
      </c>
      <c r="I13" s="6786"/>
      <c r="J13" s="981"/>
    </row>
    <row r="14" spans="1:10">
      <c r="A14" s="2875" t="s">
        <v>4394</v>
      </c>
      <c r="B14" s="2875" t="s">
        <v>4946</v>
      </c>
      <c r="C14" s="2876" t="s">
        <v>7308</v>
      </c>
      <c r="D14" s="3824">
        <v>4.5798000000000005</v>
      </c>
      <c r="E14" s="2877">
        <f t="shared" si="0"/>
        <v>4.5798000000000005</v>
      </c>
      <c r="F14" s="3306">
        <f>D14*Оглавление!$B$14</f>
        <v>503.77800000000008</v>
      </c>
      <c r="G14" s="2878">
        <f t="shared" si="1"/>
        <v>503.77800000000008</v>
      </c>
      <c r="I14" s="6786"/>
      <c r="J14" s="981"/>
    </row>
    <row r="15" spans="1:10">
      <c r="A15" s="2875" t="s">
        <v>4395</v>
      </c>
      <c r="B15" s="2875" t="s">
        <v>4947</v>
      </c>
      <c r="C15" s="2876" t="s">
        <v>7328</v>
      </c>
      <c r="D15" s="3824">
        <v>4.9980000000000002</v>
      </c>
      <c r="E15" s="2877">
        <f t="shared" si="0"/>
        <v>4.9980000000000002</v>
      </c>
      <c r="F15" s="3306">
        <f>D15*Оглавление!$B$14</f>
        <v>549.78</v>
      </c>
      <c r="G15" s="2878">
        <f t="shared" si="1"/>
        <v>549.78</v>
      </c>
      <c r="I15" s="6786"/>
      <c r="J15" s="981"/>
    </row>
    <row r="16" spans="1:10">
      <c r="A16" s="2875" t="s">
        <v>4396</v>
      </c>
      <c r="B16" s="2875" t="s">
        <v>4948</v>
      </c>
      <c r="C16" s="2876" t="s">
        <v>7328</v>
      </c>
      <c r="D16" s="3824">
        <v>5.5182000000000002</v>
      </c>
      <c r="E16" s="2877">
        <f t="shared" si="0"/>
        <v>5.5182000000000002</v>
      </c>
      <c r="F16" s="3306">
        <f>D16*Оглавление!$B$14</f>
        <v>607.00200000000007</v>
      </c>
      <c r="G16" s="2878">
        <f t="shared" si="1"/>
        <v>607.00200000000007</v>
      </c>
      <c r="I16" s="6786"/>
      <c r="J16" s="981"/>
    </row>
    <row r="17" spans="1:10">
      <c r="A17" s="2875" t="s">
        <v>4397</v>
      </c>
      <c r="B17" s="2875" t="s">
        <v>4949</v>
      </c>
      <c r="C17" s="2876" t="s">
        <v>7525</v>
      </c>
      <c r="D17" s="3824">
        <v>5.7935999999999996</v>
      </c>
      <c r="E17" s="2877">
        <f t="shared" si="0"/>
        <v>5.7935999999999996</v>
      </c>
      <c r="F17" s="3306">
        <f>D17*Оглавление!$B$14</f>
        <v>637.29599999999994</v>
      </c>
      <c r="G17" s="2878">
        <f t="shared" si="1"/>
        <v>637.29599999999994</v>
      </c>
      <c r="I17" s="6786"/>
      <c r="J17" s="981"/>
    </row>
    <row r="18" spans="1:10">
      <c r="A18" s="2875" t="s">
        <v>4398</v>
      </c>
      <c r="B18" s="2875" t="s">
        <v>4950</v>
      </c>
      <c r="C18" s="2876" t="s">
        <v>7322</v>
      </c>
      <c r="D18" s="3824">
        <v>6.3035999999999994</v>
      </c>
      <c r="E18" s="2877">
        <f t="shared" si="0"/>
        <v>6.3035999999999994</v>
      </c>
      <c r="F18" s="3306">
        <f>D18*Оглавление!$B$14</f>
        <v>693.39599999999996</v>
      </c>
      <c r="G18" s="2878">
        <f t="shared" si="1"/>
        <v>693.39599999999996</v>
      </c>
      <c r="I18" s="6786"/>
      <c r="J18" s="981"/>
    </row>
    <row r="19" spans="1:10">
      <c r="A19" s="2875" t="s">
        <v>4399</v>
      </c>
      <c r="B19" s="2875" t="s">
        <v>4951</v>
      </c>
      <c r="C19" s="2876" t="s">
        <v>7322</v>
      </c>
      <c r="D19" s="3824">
        <v>7.3746</v>
      </c>
      <c r="E19" s="2877">
        <f t="shared" si="0"/>
        <v>7.3746</v>
      </c>
      <c r="F19" s="3306">
        <f>D19*Оглавление!$B$14</f>
        <v>811.20600000000002</v>
      </c>
      <c r="G19" s="2878">
        <f t="shared" si="1"/>
        <v>811.20600000000002</v>
      </c>
      <c r="I19" s="6786"/>
      <c r="J19" s="981"/>
    </row>
    <row r="20" spans="1:10">
      <c r="A20" s="2875" t="s">
        <v>4400</v>
      </c>
      <c r="B20" s="2875" t="s">
        <v>4952</v>
      </c>
      <c r="C20" s="2876">
        <v>40</v>
      </c>
      <c r="D20" s="3824">
        <v>8.7414000000000005</v>
      </c>
      <c r="E20" s="2877">
        <f t="shared" si="0"/>
        <v>8.7414000000000005</v>
      </c>
      <c r="F20" s="3306">
        <f>D20*Оглавление!$B$14</f>
        <v>961.55400000000009</v>
      </c>
      <c r="G20" s="2878">
        <f t="shared" si="1"/>
        <v>961.55400000000009</v>
      </c>
      <c r="I20" s="6786"/>
      <c r="J20" s="981"/>
    </row>
    <row r="21" spans="1:10">
      <c r="A21" s="2875" t="s">
        <v>4401</v>
      </c>
      <c r="B21" s="2875" t="s">
        <v>4953</v>
      </c>
      <c r="C21" s="2876" t="s">
        <v>7907</v>
      </c>
      <c r="D21" s="3824">
        <v>2.4378000000000002</v>
      </c>
      <c r="E21" s="2877">
        <f t="shared" si="0"/>
        <v>2.4378000000000002</v>
      </c>
      <c r="F21" s="3306">
        <f>D21*Оглавление!$B$14</f>
        <v>268.15800000000002</v>
      </c>
      <c r="G21" s="2878">
        <f t="shared" si="1"/>
        <v>268.15800000000002</v>
      </c>
      <c r="I21" s="6786"/>
      <c r="J21" s="981"/>
    </row>
    <row r="22" spans="1:10">
      <c r="A22" s="2875" t="s">
        <v>4402</v>
      </c>
      <c r="B22" s="2875" t="s">
        <v>4954</v>
      </c>
      <c r="C22" s="2876" t="s">
        <v>7907</v>
      </c>
      <c r="D22" s="3824">
        <v>2.9171999999999998</v>
      </c>
      <c r="E22" s="2877">
        <f t="shared" si="0"/>
        <v>2.9171999999999998</v>
      </c>
      <c r="F22" s="3306">
        <f>D22*Оглавление!$B$14</f>
        <v>320.892</v>
      </c>
      <c r="G22" s="2878">
        <f t="shared" si="1"/>
        <v>320.892</v>
      </c>
      <c r="I22" s="6786"/>
      <c r="J22" s="981"/>
    </row>
    <row r="23" spans="1:10">
      <c r="A23" s="2875" t="s">
        <v>4403</v>
      </c>
      <c r="B23" s="2875" t="s">
        <v>4955</v>
      </c>
      <c r="C23" s="2876" t="s">
        <v>7325</v>
      </c>
      <c r="D23" s="3824">
        <v>3.3761999999999999</v>
      </c>
      <c r="E23" s="2877">
        <f t="shared" si="0"/>
        <v>3.3761999999999999</v>
      </c>
      <c r="F23" s="3306">
        <f>D23*Оглавление!$B$14</f>
        <v>371.38200000000001</v>
      </c>
      <c r="G23" s="2878">
        <f t="shared" si="1"/>
        <v>371.38200000000001</v>
      </c>
      <c r="I23" s="6786"/>
      <c r="J23" s="981"/>
    </row>
    <row r="24" spans="1:10">
      <c r="A24" s="2875" t="s">
        <v>4404</v>
      </c>
      <c r="B24" s="2875" t="s">
        <v>4956</v>
      </c>
      <c r="C24" s="2876" t="s">
        <v>7308</v>
      </c>
      <c r="D24" s="3824">
        <v>3.774</v>
      </c>
      <c r="E24" s="2877">
        <f t="shared" si="0"/>
        <v>3.774</v>
      </c>
      <c r="F24" s="3306">
        <f>D24*Оглавление!$B$14</f>
        <v>415.14</v>
      </c>
      <c r="G24" s="2878">
        <f t="shared" si="1"/>
        <v>415.14</v>
      </c>
      <c r="I24" s="6786"/>
      <c r="J24" s="981"/>
    </row>
    <row r="25" spans="1:10">
      <c r="A25" s="2875" t="s">
        <v>4405</v>
      </c>
      <c r="B25" s="2875" t="s">
        <v>4957</v>
      </c>
      <c r="C25" s="2876" t="s">
        <v>7308</v>
      </c>
      <c r="D25" s="3824">
        <v>4.3553999999999995</v>
      </c>
      <c r="E25" s="2877">
        <f t="shared" si="0"/>
        <v>4.3553999999999995</v>
      </c>
      <c r="F25" s="3306">
        <f>D25*Оглавление!$B$14</f>
        <v>479.09399999999994</v>
      </c>
      <c r="G25" s="2878">
        <f t="shared" si="1"/>
        <v>479.09399999999994</v>
      </c>
      <c r="I25" s="6786"/>
      <c r="J25" s="981"/>
    </row>
    <row r="26" spans="1:10">
      <c r="A26" s="2875" t="s">
        <v>4406</v>
      </c>
      <c r="B26" s="2875" t="s">
        <v>4958</v>
      </c>
      <c r="C26" s="2876" t="s">
        <v>7328</v>
      </c>
      <c r="D26" s="3824">
        <v>5.3141999999999996</v>
      </c>
      <c r="E26" s="2877">
        <f t="shared" si="0"/>
        <v>5.3141999999999996</v>
      </c>
      <c r="F26" s="3306">
        <f>D26*Оглавление!$B$14</f>
        <v>584.5619999999999</v>
      </c>
      <c r="G26" s="2878">
        <f t="shared" si="1"/>
        <v>584.5619999999999</v>
      </c>
      <c r="I26" s="6786"/>
      <c r="J26" s="981"/>
    </row>
    <row r="27" spans="1:10">
      <c r="A27" s="2875" t="s">
        <v>4407</v>
      </c>
      <c r="B27" s="2875" t="s">
        <v>4959</v>
      </c>
      <c r="C27" s="2876" t="s">
        <v>7526</v>
      </c>
      <c r="D27" s="3824">
        <v>6.2322000000000006</v>
      </c>
      <c r="E27" s="2877">
        <f t="shared" si="0"/>
        <v>6.2322000000000006</v>
      </c>
      <c r="F27" s="3306">
        <f>D27*Оглавление!$B$14</f>
        <v>685.54200000000003</v>
      </c>
      <c r="G27" s="2878">
        <f t="shared" si="1"/>
        <v>685.54200000000003</v>
      </c>
      <c r="I27" s="6786"/>
      <c r="J27" s="981"/>
    </row>
    <row r="28" spans="1:10">
      <c r="A28" s="2875" t="s">
        <v>4408</v>
      </c>
      <c r="B28" s="2875" t="s">
        <v>4960</v>
      </c>
      <c r="C28" s="2876" t="s">
        <v>7525</v>
      </c>
      <c r="D28" s="3824">
        <v>6.7115999999999998</v>
      </c>
      <c r="E28" s="2877">
        <f t="shared" si="0"/>
        <v>6.7115999999999998</v>
      </c>
      <c r="F28" s="3306">
        <f>D28*Оглавление!$B$14</f>
        <v>738.27599999999995</v>
      </c>
      <c r="G28" s="2878">
        <f t="shared" si="1"/>
        <v>738.27599999999995</v>
      </c>
      <c r="I28" s="6786"/>
      <c r="J28" s="981"/>
    </row>
    <row r="29" spans="1:10">
      <c r="A29" s="2875" t="s">
        <v>4409</v>
      </c>
      <c r="B29" s="2875" t="s">
        <v>4961</v>
      </c>
      <c r="C29" s="2876" t="s">
        <v>7322</v>
      </c>
      <c r="D29" s="3824">
        <v>7.5683999999999996</v>
      </c>
      <c r="E29" s="2877">
        <f t="shared" si="0"/>
        <v>7.5683999999999996</v>
      </c>
      <c r="F29" s="3306">
        <f>D29*Оглавление!$B$14</f>
        <v>832.524</v>
      </c>
      <c r="G29" s="2878">
        <f t="shared" si="1"/>
        <v>832.524</v>
      </c>
      <c r="I29" s="6786"/>
      <c r="J29" s="981"/>
    </row>
    <row r="30" spans="1:10">
      <c r="A30" s="2875" t="s">
        <v>4410</v>
      </c>
      <c r="B30" s="2875" t="s">
        <v>4962</v>
      </c>
      <c r="C30" s="2876" t="s">
        <v>7908</v>
      </c>
      <c r="D30" s="3824">
        <v>10.148999999999999</v>
      </c>
      <c r="E30" s="2877">
        <f t="shared" si="0"/>
        <v>10.148999999999999</v>
      </c>
      <c r="F30" s="3306">
        <f>D30*Оглавление!$B$14</f>
        <v>1116.3899999999999</v>
      </c>
      <c r="G30" s="2878">
        <f t="shared" si="1"/>
        <v>1116.3899999999999</v>
      </c>
      <c r="I30" s="6786"/>
      <c r="J30" s="981"/>
    </row>
    <row r="31" spans="1:10">
      <c r="A31" s="4452" t="s">
        <v>4411</v>
      </c>
      <c r="B31" s="4452" t="s">
        <v>4963</v>
      </c>
      <c r="C31" s="4453">
        <v>20</v>
      </c>
      <c r="D31" s="3824">
        <v>11.852399999999999</v>
      </c>
      <c r="E31" s="4454">
        <f t="shared" si="0"/>
        <v>11.852399999999999</v>
      </c>
      <c r="F31" s="4455">
        <f>D31*Оглавление!$B$14</f>
        <v>1303.7639999999999</v>
      </c>
      <c r="G31" s="4456">
        <f t="shared" si="1"/>
        <v>1303.7639999999999</v>
      </c>
      <c r="I31" s="6786"/>
      <c r="J31" s="981"/>
    </row>
    <row r="32" spans="1:10">
      <c r="A32" s="4448" t="s">
        <v>5245</v>
      </c>
      <c r="B32" s="4479"/>
      <c r="C32" s="4480"/>
      <c r="D32" s="7312"/>
      <c r="E32" s="4479"/>
      <c r="F32" s="4481"/>
      <c r="G32" s="4449"/>
      <c r="I32" s="6786"/>
      <c r="J32" s="981"/>
    </row>
    <row r="33" spans="1:10">
      <c r="A33" s="4464" t="s">
        <v>4412</v>
      </c>
      <c r="B33" s="4464" t="s">
        <v>4940</v>
      </c>
      <c r="C33" s="4465" t="s">
        <v>7903</v>
      </c>
      <c r="D33" s="3824">
        <v>1.9685999999999999</v>
      </c>
      <c r="E33" s="4466">
        <f t="shared" ref="E33:E55" si="2">D33-D33*$B$4/100</f>
        <v>1.9685999999999999</v>
      </c>
      <c r="F33" s="4467">
        <f>D33*Оглавление!$B$14</f>
        <v>216.54599999999999</v>
      </c>
      <c r="G33" s="3825">
        <f>F33-F33*$B$4/100</f>
        <v>216.54599999999999</v>
      </c>
      <c r="I33" s="6786"/>
      <c r="J33" s="981"/>
    </row>
    <row r="34" spans="1:10">
      <c r="A34" s="2875" t="s">
        <v>4413</v>
      </c>
      <c r="B34" s="2875" t="s">
        <v>4941</v>
      </c>
      <c r="C34" s="2876" t="s">
        <v>7903</v>
      </c>
      <c r="D34" s="3824">
        <v>2.4786000000000001</v>
      </c>
      <c r="E34" s="2877">
        <f t="shared" si="2"/>
        <v>2.4786000000000001</v>
      </c>
      <c r="F34" s="3306">
        <f>D34*Оглавление!$B$14</f>
        <v>272.64600000000002</v>
      </c>
      <c r="G34" s="2878">
        <f t="shared" ref="G34:G56" si="3">F34-F34*$B$4/100</f>
        <v>272.64600000000002</v>
      </c>
      <c r="I34" s="6786"/>
      <c r="J34" s="981"/>
    </row>
    <row r="35" spans="1:10">
      <c r="A35" s="2875" t="s">
        <v>4414</v>
      </c>
      <c r="B35" s="2875" t="s">
        <v>4942</v>
      </c>
      <c r="C35" s="2876" t="s">
        <v>7907</v>
      </c>
      <c r="D35" s="3824">
        <v>2.7744</v>
      </c>
      <c r="E35" s="2877">
        <f t="shared" si="2"/>
        <v>2.7744</v>
      </c>
      <c r="F35" s="3306">
        <f>D35*Оглавление!$B$14</f>
        <v>305.18399999999997</v>
      </c>
      <c r="G35" s="2878">
        <f t="shared" si="3"/>
        <v>305.18399999999997</v>
      </c>
      <c r="I35" s="6786"/>
      <c r="J35" s="981"/>
    </row>
    <row r="36" spans="1:10">
      <c r="A36" s="2875" t="s">
        <v>4415</v>
      </c>
      <c r="B36" s="2875" t="s">
        <v>4943</v>
      </c>
      <c r="C36" s="2876" t="s">
        <v>7907</v>
      </c>
      <c r="D36" s="3824">
        <v>3.2742</v>
      </c>
      <c r="E36" s="2877">
        <f t="shared" si="2"/>
        <v>3.2742</v>
      </c>
      <c r="F36" s="3306">
        <f>D36*Оглавление!$B$14</f>
        <v>360.16199999999998</v>
      </c>
      <c r="G36" s="2878">
        <f t="shared" si="3"/>
        <v>360.16199999999998</v>
      </c>
      <c r="I36" s="6786"/>
      <c r="J36" s="981"/>
    </row>
    <row r="37" spans="1:10">
      <c r="A37" s="2875" t="s">
        <v>4416</v>
      </c>
      <c r="B37" s="2875" t="s">
        <v>4944</v>
      </c>
      <c r="C37" s="2876" t="s">
        <v>7325</v>
      </c>
      <c r="D37" s="3824">
        <v>3.9066000000000001</v>
      </c>
      <c r="E37" s="2877">
        <f t="shared" si="2"/>
        <v>3.9066000000000001</v>
      </c>
      <c r="F37" s="3306">
        <f>D37*Оглавление!$B$14</f>
        <v>429.726</v>
      </c>
      <c r="G37" s="2878">
        <f t="shared" si="3"/>
        <v>429.726</v>
      </c>
      <c r="I37" s="6786"/>
      <c r="J37" s="981"/>
    </row>
    <row r="38" spans="1:10">
      <c r="A38" s="2875" t="s">
        <v>4417</v>
      </c>
      <c r="B38" s="2875" t="s">
        <v>4945</v>
      </c>
      <c r="C38" s="2876" t="s">
        <v>7325</v>
      </c>
      <c r="D38" s="3824">
        <v>4.9367999999999999</v>
      </c>
      <c r="E38" s="2877">
        <f t="shared" si="2"/>
        <v>4.9367999999999999</v>
      </c>
      <c r="F38" s="3306">
        <f>D38*Оглавление!$B$14</f>
        <v>543.048</v>
      </c>
      <c r="G38" s="2878">
        <f t="shared" si="3"/>
        <v>543.048</v>
      </c>
      <c r="I38" s="6786"/>
      <c r="J38" s="981"/>
    </row>
    <row r="39" spans="1:10">
      <c r="A39" s="2875" t="s">
        <v>4418</v>
      </c>
      <c r="B39" s="2875" t="s">
        <v>4946</v>
      </c>
      <c r="C39" s="2876" t="s">
        <v>7308</v>
      </c>
      <c r="D39" s="3824">
        <v>5.9466000000000001</v>
      </c>
      <c r="E39" s="2877">
        <f t="shared" si="2"/>
        <v>5.9466000000000001</v>
      </c>
      <c r="F39" s="3306">
        <f>D39*Оглавление!$B$14</f>
        <v>654.12599999999998</v>
      </c>
      <c r="G39" s="2878">
        <f t="shared" si="3"/>
        <v>654.12599999999998</v>
      </c>
      <c r="I39" s="6786"/>
      <c r="J39" s="981"/>
    </row>
    <row r="40" spans="1:10">
      <c r="A40" s="2875" t="s">
        <v>4419</v>
      </c>
      <c r="B40" s="2875" t="s">
        <v>4947</v>
      </c>
      <c r="C40" s="2876" t="s">
        <v>7328</v>
      </c>
      <c r="D40" s="3824">
        <v>6.2423999999999999</v>
      </c>
      <c r="E40" s="2877">
        <f t="shared" si="2"/>
        <v>6.2423999999999999</v>
      </c>
      <c r="F40" s="3306">
        <f>D40*Оглавление!$B$14</f>
        <v>686.66399999999999</v>
      </c>
      <c r="G40" s="2878">
        <f t="shared" si="3"/>
        <v>686.66399999999999</v>
      </c>
      <c r="I40" s="6786"/>
      <c r="J40" s="981"/>
    </row>
    <row r="41" spans="1:10">
      <c r="A41" s="2875" t="s">
        <v>4420</v>
      </c>
      <c r="B41" s="2875" t="s">
        <v>4948</v>
      </c>
      <c r="C41" s="2876" t="s">
        <v>7328</v>
      </c>
      <c r="D41" s="3824">
        <v>6.6503999999999994</v>
      </c>
      <c r="E41" s="2877">
        <f t="shared" si="2"/>
        <v>6.6503999999999994</v>
      </c>
      <c r="F41" s="3306">
        <f>D41*Оглавление!$B$14</f>
        <v>731.54399999999998</v>
      </c>
      <c r="G41" s="2878">
        <f t="shared" si="3"/>
        <v>731.54399999999998</v>
      </c>
      <c r="I41" s="6786"/>
      <c r="J41" s="981"/>
    </row>
    <row r="42" spans="1:10">
      <c r="A42" s="2875" t="s">
        <v>4421</v>
      </c>
      <c r="B42" s="2875" t="s">
        <v>4949</v>
      </c>
      <c r="C42" s="2876" t="s">
        <v>7525</v>
      </c>
      <c r="D42" s="3824">
        <v>6.9564000000000004</v>
      </c>
      <c r="E42" s="2877">
        <f t="shared" si="2"/>
        <v>6.9564000000000004</v>
      </c>
      <c r="F42" s="3306">
        <f>D42*Оглавление!$B$14</f>
        <v>765.20400000000006</v>
      </c>
      <c r="G42" s="2878">
        <f t="shared" si="3"/>
        <v>765.20400000000006</v>
      </c>
      <c r="I42" s="6786"/>
      <c r="J42" s="981"/>
    </row>
    <row r="43" spans="1:10">
      <c r="A43" s="2875" t="s">
        <v>4422</v>
      </c>
      <c r="B43" s="2875" t="s">
        <v>4950</v>
      </c>
      <c r="C43" s="2876" t="s">
        <v>7322</v>
      </c>
      <c r="D43" s="3824">
        <v>7.3643999999999998</v>
      </c>
      <c r="E43" s="2877">
        <f t="shared" si="2"/>
        <v>7.3643999999999998</v>
      </c>
      <c r="F43" s="3306">
        <f>D43*Оглавление!$B$14</f>
        <v>810.08399999999995</v>
      </c>
      <c r="G43" s="2878">
        <f t="shared" si="3"/>
        <v>810.08399999999995</v>
      </c>
      <c r="I43" s="6786"/>
      <c r="J43" s="981"/>
    </row>
    <row r="44" spans="1:10">
      <c r="A44" s="2875" t="s">
        <v>4423</v>
      </c>
      <c r="B44" s="2875" t="s">
        <v>4951</v>
      </c>
      <c r="C44" s="2876" t="s">
        <v>7322</v>
      </c>
      <c r="D44" s="3824">
        <v>8.3436000000000003</v>
      </c>
      <c r="E44" s="2877">
        <f t="shared" si="2"/>
        <v>8.3436000000000003</v>
      </c>
      <c r="F44" s="3306">
        <f>D44*Оглавление!$B$14</f>
        <v>917.79600000000005</v>
      </c>
      <c r="G44" s="2878">
        <f t="shared" si="3"/>
        <v>917.79600000000005</v>
      </c>
      <c r="I44" s="6786"/>
      <c r="J44" s="981"/>
    </row>
    <row r="45" spans="1:10">
      <c r="A45" s="2875" t="s">
        <v>4424</v>
      </c>
      <c r="B45" s="2875" t="s">
        <v>4952</v>
      </c>
      <c r="C45" s="2876">
        <v>40</v>
      </c>
      <c r="D45" s="3824">
        <v>11.138400000000001</v>
      </c>
      <c r="E45" s="2877">
        <f t="shared" si="2"/>
        <v>11.138400000000001</v>
      </c>
      <c r="F45" s="3306">
        <f>D45*Оглавление!$B$14</f>
        <v>1225.2240000000002</v>
      </c>
      <c r="G45" s="2878">
        <f t="shared" si="3"/>
        <v>1225.2240000000002</v>
      </c>
      <c r="I45" s="6786"/>
      <c r="J45" s="981"/>
    </row>
    <row r="46" spans="1:10">
      <c r="A46" s="2875" t="s">
        <v>4425</v>
      </c>
      <c r="B46" s="2875" t="s">
        <v>4953</v>
      </c>
      <c r="C46" s="2876" t="s">
        <v>7907</v>
      </c>
      <c r="D46" s="3824">
        <v>3.2538</v>
      </c>
      <c r="E46" s="2877">
        <f t="shared" si="2"/>
        <v>3.2538</v>
      </c>
      <c r="F46" s="3306">
        <f>D46*Оглавление!$B$14</f>
        <v>357.91800000000001</v>
      </c>
      <c r="G46" s="2878">
        <f t="shared" si="3"/>
        <v>357.91800000000001</v>
      </c>
      <c r="I46" s="6786"/>
      <c r="J46" s="981"/>
    </row>
    <row r="47" spans="1:10">
      <c r="A47" s="2875" t="s">
        <v>4426</v>
      </c>
      <c r="B47" s="2875" t="s">
        <v>4954</v>
      </c>
      <c r="C47" s="2876" t="s">
        <v>7907</v>
      </c>
      <c r="D47" s="3824">
        <v>3.8351999999999999</v>
      </c>
      <c r="E47" s="2877">
        <f t="shared" si="2"/>
        <v>3.8351999999999999</v>
      </c>
      <c r="F47" s="3306">
        <f>D47*Оглавление!$B$14</f>
        <v>421.87200000000001</v>
      </c>
      <c r="G47" s="2878">
        <f t="shared" si="3"/>
        <v>421.87200000000001</v>
      </c>
      <c r="I47" s="6786"/>
      <c r="J47" s="981"/>
    </row>
    <row r="48" spans="1:10">
      <c r="A48" s="2875" t="s">
        <v>4427</v>
      </c>
      <c r="B48" s="2875" t="s">
        <v>4955</v>
      </c>
      <c r="C48" s="2876" t="s">
        <v>7325</v>
      </c>
      <c r="D48" s="3824">
        <v>4.3553999999999995</v>
      </c>
      <c r="E48" s="2877">
        <f t="shared" si="2"/>
        <v>4.3553999999999995</v>
      </c>
      <c r="F48" s="3306">
        <f>D48*Оглавление!$B$14</f>
        <v>479.09399999999994</v>
      </c>
      <c r="G48" s="2878">
        <f t="shared" si="3"/>
        <v>479.09399999999994</v>
      </c>
      <c r="I48" s="6786"/>
      <c r="J48" s="981"/>
    </row>
    <row r="49" spans="1:10">
      <c r="A49" s="2875" t="s">
        <v>4428</v>
      </c>
      <c r="B49" s="2875" t="s">
        <v>4956</v>
      </c>
      <c r="C49" s="2876" t="s">
        <v>7308</v>
      </c>
      <c r="D49" s="3824">
        <v>4.6511999999999993</v>
      </c>
      <c r="E49" s="2877">
        <f t="shared" si="2"/>
        <v>4.6511999999999993</v>
      </c>
      <c r="F49" s="3306">
        <f>D49*Оглавление!$B$14</f>
        <v>511.63199999999995</v>
      </c>
      <c r="G49" s="2878">
        <f t="shared" si="3"/>
        <v>511.63199999999995</v>
      </c>
      <c r="I49" s="6786"/>
      <c r="J49" s="981"/>
    </row>
    <row r="50" spans="1:10">
      <c r="A50" s="2875" t="s">
        <v>4429</v>
      </c>
      <c r="B50" s="2875" t="s">
        <v>4957</v>
      </c>
      <c r="C50" s="2876" t="s">
        <v>7308</v>
      </c>
      <c r="D50" s="3824">
        <v>5.4467999999999996</v>
      </c>
      <c r="E50" s="2877">
        <f t="shared" si="2"/>
        <v>5.4467999999999996</v>
      </c>
      <c r="F50" s="3306">
        <f>D50*Оглавление!$B$14</f>
        <v>599.14799999999991</v>
      </c>
      <c r="G50" s="2878">
        <f t="shared" si="3"/>
        <v>599.14799999999991</v>
      </c>
      <c r="I50" s="6786"/>
      <c r="J50" s="981"/>
    </row>
    <row r="51" spans="1:10">
      <c r="A51" s="2875" t="s">
        <v>4430</v>
      </c>
      <c r="B51" s="2875" t="s">
        <v>4958</v>
      </c>
      <c r="C51" s="2876" t="s">
        <v>7328</v>
      </c>
      <c r="D51" s="3824">
        <v>6.375</v>
      </c>
      <c r="E51" s="2877">
        <f t="shared" si="2"/>
        <v>6.375</v>
      </c>
      <c r="F51" s="3306">
        <f>D51*Оглавление!$B$14</f>
        <v>701.25</v>
      </c>
      <c r="G51" s="2878">
        <f t="shared" si="3"/>
        <v>701.25</v>
      </c>
      <c r="I51" s="6786"/>
      <c r="J51" s="981"/>
    </row>
    <row r="52" spans="1:10">
      <c r="A52" s="2875" t="s">
        <v>4431</v>
      </c>
      <c r="B52" s="2875" t="s">
        <v>4959</v>
      </c>
      <c r="C52" s="2876" t="s">
        <v>7526</v>
      </c>
      <c r="D52" s="3824">
        <v>7.0278</v>
      </c>
      <c r="E52" s="2877">
        <f t="shared" si="2"/>
        <v>7.0278</v>
      </c>
      <c r="F52" s="3306">
        <f>D52*Оглавление!$B$14</f>
        <v>773.05799999999999</v>
      </c>
      <c r="G52" s="2878">
        <f t="shared" si="3"/>
        <v>773.05799999999999</v>
      </c>
      <c r="I52" s="6786"/>
      <c r="J52" s="981"/>
    </row>
    <row r="53" spans="1:10">
      <c r="A53" s="2875" t="s">
        <v>4432</v>
      </c>
      <c r="B53" s="2875" t="s">
        <v>4960</v>
      </c>
      <c r="C53" s="2876" t="s">
        <v>7322</v>
      </c>
      <c r="D53" s="3824">
        <v>8.4149999999999991</v>
      </c>
      <c r="E53" s="2877">
        <f t="shared" si="2"/>
        <v>8.4149999999999991</v>
      </c>
      <c r="F53" s="3306">
        <f>D53*Оглавление!$B$14</f>
        <v>925.64999999999986</v>
      </c>
      <c r="G53" s="2878">
        <f t="shared" si="3"/>
        <v>925.64999999999986</v>
      </c>
      <c r="I53" s="6786"/>
      <c r="J53" s="981"/>
    </row>
    <row r="54" spans="1:10">
      <c r="A54" s="2875" t="s">
        <v>4433</v>
      </c>
      <c r="B54" s="2875" t="s">
        <v>4961</v>
      </c>
      <c r="C54" s="2876" t="s">
        <v>7322</v>
      </c>
      <c r="D54" s="3824">
        <v>9.2615999999999996</v>
      </c>
      <c r="E54" s="2877">
        <f t="shared" si="2"/>
        <v>9.2615999999999996</v>
      </c>
      <c r="F54" s="3306">
        <f>D54*Оглавление!$B$14</f>
        <v>1018.776</v>
      </c>
      <c r="G54" s="2878">
        <f t="shared" si="3"/>
        <v>1018.776</v>
      </c>
      <c r="I54" s="6786"/>
      <c r="J54" s="981"/>
    </row>
    <row r="55" spans="1:10">
      <c r="A55" s="2875" t="s">
        <v>4434</v>
      </c>
      <c r="B55" s="2875" t="s">
        <v>4962</v>
      </c>
      <c r="C55" s="2876" t="s">
        <v>297</v>
      </c>
      <c r="D55" s="3824">
        <v>11.321999999999999</v>
      </c>
      <c r="E55" s="2877">
        <f t="shared" si="2"/>
        <v>11.321999999999999</v>
      </c>
      <c r="F55" s="3306">
        <f>D55*Оглавление!$B$14</f>
        <v>1245.4199999999998</v>
      </c>
      <c r="G55" s="2878">
        <f t="shared" si="3"/>
        <v>1245.4199999999998</v>
      </c>
      <c r="I55" s="6786"/>
      <c r="J55" s="981"/>
    </row>
    <row r="56" spans="1:10">
      <c r="A56" s="2875" t="s">
        <v>4435</v>
      </c>
      <c r="B56" s="2875" t="s">
        <v>4963</v>
      </c>
      <c r="C56" s="2876">
        <v>20</v>
      </c>
      <c r="D56" s="3824">
        <v>14.228999999999999</v>
      </c>
      <c r="E56" s="2877">
        <f>D56-D56*$B$4/100</f>
        <v>14.228999999999999</v>
      </c>
      <c r="F56" s="3306">
        <f>D56*Оглавление!$B$14</f>
        <v>1565.1899999999998</v>
      </c>
      <c r="G56" s="2878">
        <f t="shared" si="3"/>
        <v>1565.1899999999998</v>
      </c>
      <c r="I56" s="6786"/>
      <c r="J56" s="981"/>
    </row>
    <row r="57" spans="1:10" s="2549" customFormat="1">
      <c r="A57" s="2946" t="s">
        <v>16959</v>
      </c>
      <c r="B57" s="2875" t="s">
        <v>16960</v>
      </c>
      <c r="C57" s="2876" t="s">
        <v>277</v>
      </c>
      <c r="D57" s="3824">
        <v>4.4165999999999999</v>
      </c>
      <c r="E57" s="2877">
        <f t="shared" ref="E57:E63" si="4">D57-D57*$B$4/100</f>
        <v>4.4165999999999999</v>
      </c>
      <c r="F57" s="3306">
        <f>D57*Оглавление!$B$14</f>
        <v>485.82599999999996</v>
      </c>
      <c r="G57" s="2878">
        <f t="shared" ref="G57:G63" si="5">F57-F57*$B$4/100</f>
        <v>485.82599999999996</v>
      </c>
      <c r="I57" s="6786"/>
      <c r="J57" s="981"/>
    </row>
    <row r="58" spans="1:10" s="2549" customFormat="1">
      <c r="A58" s="2946" t="s">
        <v>16961</v>
      </c>
      <c r="B58" s="2875" t="s">
        <v>16962</v>
      </c>
      <c r="C58" s="2876" t="s">
        <v>289</v>
      </c>
      <c r="D58" s="3824">
        <v>5.4059999999999997</v>
      </c>
      <c r="E58" s="2877">
        <f t="shared" si="4"/>
        <v>5.4059999999999997</v>
      </c>
      <c r="F58" s="3306">
        <f>D58*Оглавление!$B$14</f>
        <v>594.66</v>
      </c>
      <c r="G58" s="2878">
        <f t="shared" si="5"/>
        <v>594.66</v>
      </c>
      <c r="I58" s="6786"/>
      <c r="J58" s="981"/>
    </row>
    <row r="59" spans="1:10" s="2549" customFormat="1">
      <c r="A59" s="2946" t="s">
        <v>16963</v>
      </c>
      <c r="B59" s="2875" t="s">
        <v>16964</v>
      </c>
      <c r="C59" s="2876" t="s">
        <v>305</v>
      </c>
      <c r="D59" s="3824">
        <v>6.4668000000000001</v>
      </c>
      <c r="E59" s="2877">
        <f t="shared" si="4"/>
        <v>6.4668000000000001</v>
      </c>
      <c r="F59" s="3306">
        <f>D59*Оглавление!$B$14</f>
        <v>711.34799999999996</v>
      </c>
      <c r="G59" s="2878">
        <f t="shared" si="5"/>
        <v>711.34799999999996</v>
      </c>
      <c r="I59" s="6786"/>
      <c r="J59" s="981"/>
    </row>
    <row r="60" spans="1:10" s="2549" customFormat="1">
      <c r="A60" s="2946" t="s">
        <v>16965</v>
      </c>
      <c r="B60" s="2875" t="s">
        <v>4756</v>
      </c>
      <c r="C60" s="2876" t="s">
        <v>284</v>
      </c>
      <c r="D60" s="3824">
        <v>7.5377999999999998</v>
      </c>
      <c r="E60" s="2877">
        <f t="shared" si="4"/>
        <v>7.5377999999999998</v>
      </c>
      <c r="F60" s="3306">
        <f>D60*Оглавление!$B$14</f>
        <v>829.15800000000002</v>
      </c>
      <c r="G60" s="2878">
        <f t="shared" si="5"/>
        <v>829.15800000000002</v>
      </c>
      <c r="I60" s="6786"/>
      <c r="J60" s="981"/>
    </row>
    <row r="61" spans="1:10" s="2549" customFormat="1">
      <c r="A61" s="2946" t="s">
        <v>16966</v>
      </c>
      <c r="B61" s="2875" t="s">
        <v>4758</v>
      </c>
      <c r="C61" s="2876" t="s">
        <v>315</v>
      </c>
      <c r="D61" s="3824">
        <v>8.3436000000000003</v>
      </c>
      <c r="E61" s="2877">
        <f t="shared" si="4"/>
        <v>8.3436000000000003</v>
      </c>
      <c r="F61" s="3306">
        <f>D61*Оглавление!$B$14</f>
        <v>917.79600000000005</v>
      </c>
      <c r="G61" s="2878">
        <f t="shared" si="5"/>
        <v>917.79600000000005</v>
      </c>
      <c r="I61" s="6786"/>
      <c r="J61" s="981"/>
    </row>
    <row r="62" spans="1:10" s="2549" customFormat="1">
      <c r="A62" s="2946" t="s">
        <v>16967</v>
      </c>
      <c r="B62" s="2875" t="s">
        <v>16968</v>
      </c>
      <c r="C62" s="2876" t="s">
        <v>325</v>
      </c>
      <c r="D62" s="3824">
        <v>10.312199999999999</v>
      </c>
      <c r="E62" s="2877">
        <f t="shared" si="4"/>
        <v>10.312199999999999</v>
      </c>
      <c r="F62" s="3306">
        <f>D62*Оглавление!$B$14</f>
        <v>1134.3419999999999</v>
      </c>
      <c r="G62" s="2878">
        <f t="shared" si="5"/>
        <v>1134.3419999999999</v>
      </c>
      <c r="I62" s="6786"/>
      <c r="J62" s="981"/>
    </row>
    <row r="63" spans="1:10" s="2549" customFormat="1">
      <c r="A63" s="4457" t="s">
        <v>16969</v>
      </c>
      <c r="B63" s="4452" t="s">
        <v>16970</v>
      </c>
      <c r="C63" s="4453" t="s">
        <v>325</v>
      </c>
      <c r="D63" s="3824">
        <v>12.3726</v>
      </c>
      <c r="E63" s="4454">
        <f t="shared" si="4"/>
        <v>12.3726</v>
      </c>
      <c r="F63" s="4455">
        <f>D63*Оглавление!$B$14</f>
        <v>1360.9860000000001</v>
      </c>
      <c r="G63" s="4456">
        <f t="shared" si="5"/>
        <v>1360.9860000000001</v>
      </c>
      <c r="I63" s="6786"/>
      <c r="J63" s="981"/>
    </row>
    <row r="64" spans="1:10">
      <c r="A64" s="4448" t="s">
        <v>6823</v>
      </c>
      <c r="B64" s="4479"/>
      <c r="C64" s="4480"/>
      <c r="D64" s="4482"/>
      <c r="E64" s="4479"/>
      <c r="F64" s="4481"/>
      <c r="G64" s="4449"/>
      <c r="I64" s="6786"/>
      <c r="J64" s="981"/>
    </row>
    <row r="65" spans="1:10">
      <c r="A65" s="4464" t="s">
        <v>7044</v>
      </c>
      <c r="B65" s="4464" t="s">
        <v>6824</v>
      </c>
      <c r="C65" s="4465" t="s">
        <v>283</v>
      </c>
      <c r="D65" s="3824">
        <v>2.1012</v>
      </c>
      <c r="E65" s="4466">
        <f t="shared" ref="E65:E128" si="6">D65-D65*$B$4/100</f>
        <v>2.1012</v>
      </c>
      <c r="F65" s="4467">
        <f>D65*Оглавление!$B$14</f>
        <v>231.13200000000001</v>
      </c>
      <c r="G65" s="3825">
        <f t="shared" ref="G65:G128" si="7">F65-F65*$B$4/100</f>
        <v>231.13200000000001</v>
      </c>
      <c r="I65" s="6786"/>
      <c r="J65" s="981"/>
    </row>
    <row r="66" spans="1:10">
      <c r="A66" s="2875" t="s">
        <v>6800</v>
      </c>
      <c r="B66" s="2875" t="s">
        <v>6825</v>
      </c>
      <c r="C66" s="2876" t="s">
        <v>277</v>
      </c>
      <c r="D66" s="3824">
        <v>2.5601999999999996</v>
      </c>
      <c r="E66" s="2877">
        <f t="shared" si="6"/>
        <v>2.5601999999999996</v>
      </c>
      <c r="F66" s="3306">
        <f>D66*Оглавление!$B$14</f>
        <v>281.62199999999996</v>
      </c>
      <c r="G66" s="2878">
        <f t="shared" si="7"/>
        <v>281.62199999999996</v>
      </c>
      <c r="I66" s="6786"/>
      <c r="J66" s="981"/>
    </row>
    <row r="67" spans="1:10">
      <c r="A67" s="2875" t="s">
        <v>7045</v>
      </c>
      <c r="B67" s="2875" t="s">
        <v>6826</v>
      </c>
      <c r="C67" s="2876" t="s">
        <v>289</v>
      </c>
      <c r="D67" s="3824">
        <v>2.6316000000000002</v>
      </c>
      <c r="E67" s="2877">
        <f t="shared" si="6"/>
        <v>2.6316000000000002</v>
      </c>
      <c r="F67" s="3306">
        <f>D67*Оглавление!$B$14</f>
        <v>289.476</v>
      </c>
      <c r="G67" s="2878">
        <f t="shared" si="7"/>
        <v>289.476</v>
      </c>
      <c r="I67" s="6786"/>
      <c r="J67" s="981"/>
    </row>
    <row r="68" spans="1:10">
      <c r="A68" s="2875" t="s">
        <v>6801</v>
      </c>
      <c r="B68" s="2875" t="s">
        <v>6827</v>
      </c>
      <c r="C68" s="2876" t="s">
        <v>289</v>
      </c>
      <c r="D68" s="3824">
        <v>2.8254000000000001</v>
      </c>
      <c r="E68" s="2877">
        <f t="shared" si="6"/>
        <v>2.8254000000000001</v>
      </c>
      <c r="F68" s="3306">
        <f>D68*Оглавление!$B$14</f>
        <v>310.79400000000004</v>
      </c>
      <c r="G68" s="2878">
        <f t="shared" si="7"/>
        <v>310.79400000000004</v>
      </c>
      <c r="I68" s="6786"/>
      <c r="J68" s="981"/>
    </row>
    <row r="69" spans="1:10">
      <c r="A69" s="2875" t="s">
        <v>6802</v>
      </c>
      <c r="B69" s="2875" t="s">
        <v>6828</v>
      </c>
      <c r="C69" s="2876" t="s">
        <v>289</v>
      </c>
      <c r="D69" s="3824">
        <v>2.9886000000000004</v>
      </c>
      <c r="E69" s="2877">
        <f t="shared" si="6"/>
        <v>2.9886000000000004</v>
      </c>
      <c r="F69" s="3306">
        <f>D69*Оглавление!$B$14</f>
        <v>328.74600000000004</v>
      </c>
      <c r="G69" s="2878">
        <f t="shared" si="7"/>
        <v>328.74600000000004</v>
      </c>
      <c r="I69" s="6786"/>
      <c r="J69" s="981"/>
    </row>
    <row r="70" spans="1:10">
      <c r="A70" s="2875" t="s">
        <v>7046</v>
      </c>
      <c r="B70" s="2875" t="s">
        <v>4995</v>
      </c>
      <c r="C70" s="2876" t="s">
        <v>289</v>
      </c>
      <c r="D70" s="3824">
        <v>3.6821999999999999</v>
      </c>
      <c r="E70" s="2877">
        <f t="shared" si="6"/>
        <v>3.6821999999999999</v>
      </c>
      <c r="F70" s="3306">
        <f>D70*Оглавление!$B$14</f>
        <v>405.04199999999997</v>
      </c>
      <c r="G70" s="2878">
        <f t="shared" si="7"/>
        <v>405.04199999999997</v>
      </c>
      <c r="I70" s="6786"/>
      <c r="J70" s="981"/>
    </row>
    <row r="71" spans="1:10">
      <c r="A71" s="2875" t="s">
        <v>6803</v>
      </c>
      <c r="B71" s="2875" t="s">
        <v>6829</v>
      </c>
      <c r="C71" s="2876">
        <v>80</v>
      </c>
      <c r="D71" s="3824">
        <v>3.8963999999999999</v>
      </c>
      <c r="E71" s="2877">
        <f t="shared" si="6"/>
        <v>3.8963999999999999</v>
      </c>
      <c r="F71" s="3306">
        <f>D71*Оглавление!$B$14</f>
        <v>428.60399999999998</v>
      </c>
      <c r="G71" s="2878">
        <f t="shared" si="7"/>
        <v>428.60399999999998</v>
      </c>
      <c r="I71" s="6786"/>
      <c r="J71" s="981"/>
    </row>
    <row r="72" spans="1:10">
      <c r="A72" s="2875" t="s">
        <v>6804</v>
      </c>
      <c r="B72" s="2875" t="s">
        <v>4996</v>
      </c>
      <c r="C72" s="2876" t="s">
        <v>6910</v>
      </c>
      <c r="D72" s="3824">
        <v>4.8756000000000004</v>
      </c>
      <c r="E72" s="2877">
        <f t="shared" si="6"/>
        <v>4.8756000000000004</v>
      </c>
      <c r="F72" s="3306">
        <f>D72*Оглавление!$B$14</f>
        <v>536.31600000000003</v>
      </c>
      <c r="G72" s="2878">
        <f t="shared" si="7"/>
        <v>536.31600000000003</v>
      </c>
      <c r="I72" s="6786"/>
      <c r="J72" s="981"/>
    </row>
    <row r="73" spans="1:10">
      <c r="A73" s="2875" t="s">
        <v>7047</v>
      </c>
      <c r="B73" s="2875" t="s">
        <v>6830</v>
      </c>
      <c r="C73" s="2876" t="s">
        <v>6910</v>
      </c>
      <c r="D73" s="3824">
        <v>5.9058000000000002</v>
      </c>
      <c r="E73" s="2877">
        <f t="shared" si="6"/>
        <v>5.9058000000000002</v>
      </c>
      <c r="F73" s="3306">
        <f>D73*Оглавление!$B$14</f>
        <v>649.63800000000003</v>
      </c>
      <c r="G73" s="2878">
        <f t="shared" si="7"/>
        <v>649.63800000000003</v>
      </c>
      <c r="I73" s="6786"/>
      <c r="J73" s="981"/>
    </row>
    <row r="74" spans="1:10">
      <c r="A74" s="2875" t="s">
        <v>7048</v>
      </c>
      <c r="B74" s="2875" t="s">
        <v>6831</v>
      </c>
      <c r="C74" s="2876" t="s">
        <v>6911</v>
      </c>
      <c r="D74" s="3824">
        <v>5.9363999999999999</v>
      </c>
      <c r="E74" s="2877">
        <f t="shared" si="6"/>
        <v>5.9363999999999999</v>
      </c>
      <c r="F74" s="3306">
        <f>D74*Оглавление!$B$14</f>
        <v>653.00400000000002</v>
      </c>
      <c r="G74" s="2878">
        <f t="shared" si="7"/>
        <v>653.00400000000002</v>
      </c>
      <c r="I74" s="6786"/>
      <c r="J74" s="981"/>
    </row>
    <row r="75" spans="1:10">
      <c r="A75" s="2875" t="s">
        <v>6805</v>
      </c>
      <c r="B75" s="2875" t="s">
        <v>4997</v>
      </c>
      <c r="C75" s="2876" t="s">
        <v>1134</v>
      </c>
      <c r="D75" s="3824">
        <v>6.9972000000000003</v>
      </c>
      <c r="E75" s="2877">
        <f t="shared" si="6"/>
        <v>6.9972000000000003</v>
      </c>
      <c r="F75" s="3306">
        <f>D75*Оглавление!$B$14</f>
        <v>769.69200000000001</v>
      </c>
      <c r="G75" s="2878">
        <f t="shared" si="7"/>
        <v>769.69200000000001</v>
      </c>
      <c r="I75" s="6786"/>
      <c r="J75" s="981"/>
    </row>
    <row r="76" spans="1:10">
      <c r="A76" s="2875" t="s">
        <v>7049</v>
      </c>
      <c r="B76" s="2875" t="s">
        <v>6832</v>
      </c>
      <c r="C76" s="2876" t="s">
        <v>623</v>
      </c>
      <c r="D76" s="3824">
        <v>8.0478000000000005</v>
      </c>
      <c r="E76" s="2877">
        <f t="shared" si="6"/>
        <v>8.0478000000000005</v>
      </c>
      <c r="F76" s="3306">
        <f>D76*Оглавление!$B$14</f>
        <v>885.25800000000004</v>
      </c>
      <c r="G76" s="2878">
        <f t="shared" si="7"/>
        <v>885.25800000000004</v>
      </c>
      <c r="I76" s="6786"/>
      <c r="J76" s="981"/>
    </row>
    <row r="77" spans="1:10">
      <c r="A77" s="2875" t="s">
        <v>6806</v>
      </c>
      <c r="B77" s="2875" t="s">
        <v>4998</v>
      </c>
      <c r="C77" s="2876" t="s">
        <v>2789</v>
      </c>
      <c r="D77" s="3824">
        <v>9.1188000000000002</v>
      </c>
      <c r="E77" s="2877">
        <f t="shared" si="6"/>
        <v>9.1188000000000002</v>
      </c>
      <c r="F77" s="3306">
        <f>D77*Оглавление!$B$14</f>
        <v>1003.068</v>
      </c>
      <c r="G77" s="2878">
        <f t="shared" si="7"/>
        <v>1003.068</v>
      </c>
      <c r="I77" s="6786"/>
      <c r="J77" s="981"/>
    </row>
    <row r="78" spans="1:10">
      <c r="A78" s="2875" t="s">
        <v>7050</v>
      </c>
      <c r="B78" s="2875" t="s">
        <v>6833</v>
      </c>
      <c r="C78" s="2876" t="s">
        <v>2789</v>
      </c>
      <c r="D78" s="3824">
        <v>10.1388</v>
      </c>
      <c r="E78" s="2877">
        <f t="shared" si="6"/>
        <v>10.1388</v>
      </c>
      <c r="F78" s="3306">
        <f>D78*Оглавление!$B$14</f>
        <v>1115.268</v>
      </c>
      <c r="G78" s="2878">
        <f t="shared" si="7"/>
        <v>1115.268</v>
      </c>
      <c r="I78" s="6786"/>
      <c r="J78" s="981"/>
    </row>
    <row r="79" spans="1:10">
      <c r="A79" s="2875" t="s">
        <v>7051</v>
      </c>
      <c r="B79" s="2875" t="s">
        <v>6834</v>
      </c>
      <c r="C79" s="2876" t="s">
        <v>2789</v>
      </c>
      <c r="D79" s="3824">
        <v>12.107399999999998</v>
      </c>
      <c r="E79" s="2877">
        <f t="shared" si="6"/>
        <v>12.107399999999998</v>
      </c>
      <c r="F79" s="3306">
        <f>D79*Оглавление!$B$14</f>
        <v>1331.8139999999999</v>
      </c>
      <c r="G79" s="2878">
        <f t="shared" si="7"/>
        <v>1331.8139999999999</v>
      </c>
      <c r="I79" s="6786"/>
      <c r="J79" s="981"/>
    </row>
    <row r="80" spans="1:10">
      <c r="A80" s="2875" t="s">
        <v>7052</v>
      </c>
      <c r="B80" s="2875" t="s">
        <v>6835</v>
      </c>
      <c r="C80" s="2876" t="s">
        <v>6912</v>
      </c>
      <c r="D80" s="3824">
        <v>16.391400000000001</v>
      </c>
      <c r="E80" s="2877">
        <f t="shared" si="6"/>
        <v>16.391400000000001</v>
      </c>
      <c r="F80" s="3306">
        <f>D80*Оглавление!$B$14</f>
        <v>1803.0540000000001</v>
      </c>
      <c r="G80" s="2878">
        <f t="shared" si="7"/>
        <v>1803.0540000000001</v>
      </c>
      <c r="I80" s="6786"/>
      <c r="J80" s="981"/>
    </row>
    <row r="81" spans="1:10">
      <c r="A81" s="2875" t="s">
        <v>7053</v>
      </c>
      <c r="B81" s="2875" t="s">
        <v>6836</v>
      </c>
      <c r="C81" s="2876" t="s">
        <v>2789</v>
      </c>
      <c r="D81" s="3824">
        <v>20.808</v>
      </c>
      <c r="E81" s="2877">
        <f t="shared" si="6"/>
        <v>20.808</v>
      </c>
      <c r="F81" s="3306">
        <f>D81*Оглавление!$B$14</f>
        <v>2288.88</v>
      </c>
      <c r="G81" s="2878">
        <f t="shared" si="7"/>
        <v>2288.88</v>
      </c>
      <c r="I81" s="6786"/>
      <c r="J81" s="981"/>
    </row>
    <row r="82" spans="1:10">
      <c r="A82" s="2875" t="s">
        <v>7054</v>
      </c>
      <c r="B82" s="2875" t="s">
        <v>6837</v>
      </c>
      <c r="C82" s="2876" t="s">
        <v>500</v>
      </c>
      <c r="D82" s="3824">
        <v>26.020200000000003</v>
      </c>
      <c r="E82" s="2877">
        <f t="shared" si="6"/>
        <v>26.020200000000003</v>
      </c>
      <c r="F82" s="3306">
        <f>D82*Оглавление!$B$14</f>
        <v>2862.2220000000002</v>
      </c>
      <c r="G82" s="2878">
        <f t="shared" si="7"/>
        <v>2862.2220000000002</v>
      </c>
      <c r="I82" s="6786"/>
      <c r="J82" s="981"/>
    </row>
    <row r="83" spans="1:10">
      <c r="A83" s="2875" t="s">
        <v>6807</v>
      </c>
      <c r="B83" s="2875" t="s">
        <v>6838</v>
      </c>
      <c r="C83" s="2876" t="s">
        <v>284</v>
      </c>
      <c r="D83" s="3824">
        <v>4.0494000000000003</v>
      </c>
      <c r="E83" s="2877">
        <f t="shared" si="6"/>
        <v>4.0494000000000003</v>
      </c>
      <c r="F83" s="3306">
        <f>D83*Оглавление!$B$14</f>
        <v>445.43400000000003</v>
      </c>
      <c r="G83" s="2878">
        <f t="shared" si="7"/>
        <v>445.43400000000003</v>
      </c>
      <c r="I83" s="6786"/>
      <c r="J83" s="981"/>
    </row>
    <row r="84" spans="1:10">
      <c r="A84" s="2875" t="s">
        <v>6808</v>
      </c>
      <c r="B84" s="2875" t="s">
        <v>6839</v>
      </c>
      <c r="C84" s="2876" t="s">
        <v>315</v>
      </c>
      <c r="D84" s="3824">
        <v>4.8041999999999998</v>
      </c>
      <c r="E84" s="2877">
        <f t="shared" si="6"/>
        <v>4.8041999999999998</v>
      </c>
      <c r="F84" s="3306">
        <f>D84*Оглавление!$B$14</f>
        <v>528.46199999999999</v>
      </c>
      <c r="G84" s="2878">
        <f t="shared" si="7"/>
        <v>528.46199999999999</v>
      </c>
      <c r="I84" s="6786"/>
      <c r="J84" s="981"/>
    </row>
    <row r="85" spans="1:10">
      <c r="A85" s="2875" t="s">
        <v>7055</v>
      </c>
      <c r="B85" s="2875" t="s">
        <v>6840</v>
      </c>
      <c r="C85" s="2876" t="s">
        <v>315</v>
      </c>
      <c r="D85" s="3824">
        <v>5.2224000000000004</v>
      </c>
      <c r="E85" s="2877">
        <f t="shared" si="6"/>
        <v>5.2224000000000004</v>
      </c>
      <c r="F85" s="3306">
        <f>D85*Оглавление!$B$14</f>
        <v>574.46400000000006</v>
      </c>
      <c r="G85" s="2878">
        <f t="shared" si="7"/>
        <v>574.46400000000006</v>
      </c>
      <c r="I85" s="6786"/>
      <c r="J85" s="981"/>
    </row>
    <row r="86" spans="1:10">
      <c r="A86" s="2875" t="s">
        <v>6809</v>
      </c>
      <c r="B86" s="2875" t="s">
        <v>6841</v>
      </c>
      <c r="C86" s="2876" t="s">
        <v>315</v>
      </c>
      <c r="D86" s="3824">
        <v>5.5998000000000001</v>
      </c>
      <c r="E86" s="2877">
        <f t="shared" si="6"/>
        <v>5.5998000000000001</v>
      </c>
      <c r="F86" s="3306">
        <f>D86*Оглавление!$B$14</f>
        <v>615.97800000000007</v>
      </c>
      <c r="G86" s="2878">
        <f t="shared" si="7"/>
        <v>615.97800000000007</v>
      </c>
      <c r="I86" s="6786"/>
      <c r="J86" s="981"/>
    </row>
    <row r="87" spans="1:10">
      <c r="A87" s="2875" t="s">
        <v>7056</v>
      </c>
      <c r="B87" s="2875" t="s">
        <v>6842</v>
      </c>
      <c r="C87" s="2876" t="s">
        <v>315</v>
      </c>
      <c r="D87" s="3824">
        <v>5.9363999999999999</v>
      </c>
      <c r="E87" s="2877">
        <f t="shared" si="6"/>
        <v>5.9363999999999999</v>
      </c>
      <c r="F87" s="3306">
        <f>D87*Оглавление!$B$14</f>
        <v>653.00400000000002</v>
      </c>
      <c r="G87" s="2878">
        <f t="shared" si="7"/>
        <v>653.00400000000002</v>
      </c>
      <c r="I87" s="6786"/>
      <c r="J87" s="981"/>
    </row>
    <row r="88" spans="1:10">
      <c r="A88" s="2875" t="s">
        <v>6810</v>
      </c>
      <c r="B88" s="2875" t="s">
        <v>6843</v>
      </c>
      <c r="C88" s="5155" t="s">
        <v>325</v>
      </c>
      <c r="D88" s="3824">
        <v>6.3546000000000005</v>
      </c>
      <c r="E88" s="2877">
        <f t="shared" si="6"/>
        <v>6.3546000000000005</v>
      </c>
      <c r="F88" s="3306">
        <f>D88*Оглавление!$B$14</f>
        <v>699.00600000000009</v>
      </c>
      <c r="G88" s="2878">
        <f t="shared" si="7"/>
        <v>699.00600000000009</v>
      </c>
      <c r="I88" s="6786"/>
      <c r="J88" s="981"/>
    </row>
    <row r="89" spans="1:10">
      <c r="A89" s="2875" t="s">
        <v>6811</v>
      </c>
      <c r="B89" s="2875" t="s">
        <v>4999</v>
      </c>
      <c r="C89" s="2876" t="s">
        <v>623</v>
      </c>
      <c r="D89" s="3824">
        <v>7.3338000000000001</v>
      </c>
      <c r="E89" s="2877">
        <f t="shared" si="6"/>
        <v>7.3338000000000001</v>
      </c>
      <c r="F89" s="3306">
        <f>D89*Оглавление!$B$14</f>
        <v>806.71799999999996</v>
      </c>
      <c r="G89" s="2878">
        <f t="shared" si="7"/>
        <v>806.71799999999996</v>
      </c>
      <c r="I89" s="6786"/>
      <c r="J89" s="981"/>
    </row>
    <row r="90" spans="1:10">
      <c r="A90" s="2875" t="s">
        <v>7057</v>
      </c>
      <c r="B90" s="2875" t="s">
        <v>6844</v>
      </c>
      <c r="C90" s="2876" t="s">
        <v>2789</v>
      </c>
      <c r="D90" s="3824">
        <v>9.0983999999999998</v>
      </c>
      <c r="E90" s="2877">
        <f t="shared" si="6"/>
        <v>9.0983999999999998</v>
      </c>
      <c r="F90" s="3306">
        <f>D90*Оглавление!$B$14</f>
        <v>1000.824</v>
      </c>
      <c r="G90" s="2878">
        <f t="shared" si="7"/>
        <v>1000.824</v>
      </c>
      <c r="I90" s="6786"/>
      <c r="J90" s="981"/>
    </row>
    <row r="91" spans="1:10">
      <c r="A91" s="2875" t="s">
        <v>7058</v>
      </c>
      <c r="B91" s="2875" t="s">
        <v>6845</v>
      </c>
      <c r="C91" s="2876" t="s">
        <v>2789</v>
      </c>
      <c r="D91" s="3824">
        <v>9.9653999999999989</v>
      </c>
      <c r="E91" s="2877">
        <f t="shared" si="6"/>
        <v>9.9653999999999989</v>
      </c>
      <c r="F91" s="3306">
        <f>D91*Оглавление!$B$14</f>
        <v>1096.194</v>
      </c>
      <c r="G91" s="2878">
        <f t="shared" si="7"/>
        <v>1096.194</v>
      </c>
      <c r="I91" s="6786"/>
      <c r="J91" s="981"/>
    </row>
    <row r="92" spans="1:10">
      <c r="A92" s="2875" t="s">
        <v>6812</v>
      </c>
      <c r="B92" s="2875" t="s">
        <v>5000</v>
      </c>
      <c r="C92" s="2876" t="s">
        <v>329</v>
      </c>
      <c r="D92" s="3824">
        <v>11.3832</v>
      </c>
      <c r="E92" s="2877">
        <f t="shared" si="6"/>
        <v>11.3832</v>
      </c>
      <c r="F92" s="3306">
        <f>D92*Оглавление!$B$14</f>
        <v>1252.152</v>
      </c>
      <c r="G92" s="2878">
        <f t="shared" si="7"/>
        <v>1252.152</v>
      </c>
      <c r="I92" s="6786"/>
      <c r="J92" s="981"/>
    </row>
    <row r="93" spans="1:10">
      <c r="A93" s="2875" t="s">
        <v>7059</v>
      </c>
      <c r="B93" s="2875" t="s">
        <v>6846</v>
      </c>
      <c r="C93" s="2876" t="s">
        <v>329</v>
      </c>
      <c r="D93" s="3824">
        <v>13.6782</v>
      </c>
      <c r="E93" s="2877">
        <f t="shared" si="6"/>
        <v>13.6782</v>
      </c>
      <c r="F93" s="3306">
        <f>D93*Оглавление!$B$14</f>
        <v>1504.6020000000001</v>
      </c>
      <c r="G93" s="2878">
        <f t="shared" si="7"/>
        <v>1504.6020000000001</v>
      </c>
      <c r="I93" s="6786"/>
      <c r="J93" s="981"/>
    </row>
    <row r="94" spans="1:10">
      <c r="A94" s="2875" t="s">
        <v>6813</v>
      </c>
      <c r="B94" s="2875" t="s">
        <v>5001</v>
      </c>
      <c r="C94" s="2876" t="s">
        <v>329</v>
      </c>
      <c r="D94" s="3824">
        <v>15.085799999999999</v>
      </c>
      <c r="E94" s="2877">
        <f t="shared" si="6"/>
        <v>15.085799999999999</v>
      </c>
      <c r="F94" s="3306">
        <f>D94*Оглавление!$B$14</f>
        <v>1659.4379999999999</v>
      </c>
      <c r="G94" s="2878">
        <f t="shared" si="7"/>
        <v>1659.4379999999999</v>
      </c>
      <c r="I94" s="6786"/>
      <c r="J94" s="981"/>
    </row>
    <row r="95" spans="1:10">
      <c r="A95" s="2875" t="s">
        <v>6814</v>
      </c>
      <c r="B95" s="2875" t="s">
        <v>6847</v>
      </c>
      <c r="C95" s="2876" t="s">
        <v>328</v>
      </c>
      <c r="D95" s="3824">
        <v>17.360399999999998</v>
      </c>
      <c r="E95" s="2877">
        <f t="shared" si="6"/>
        <v>17.360399999999998</v>
      </c>
      <c r="F95" s="3306">
        <f>D95*Оглавление!$B$14</f>
        <v>1909.6439999999998</v>
      </c>
      <c r="G95" s="2878">
        <f t="shared" si="7"/>
        <v>1909.6439999999998</v>
      </c>
      <c r="I95" s="6786"/>
      <c r="J95" s="981"/>
    </row>
    <row r="96" spans="1:10">
      <c r="A96" s="2875" t="s">
        <v>7060</v>
      </c>
      <c r="B96" s="2875" t="s">
        <v>6848</v>
      </c>
      <c r="C96" s="2876" t="s">
        <v>328</v>
      </c>
      <c r="D96" s="3824">
        <v>19.206599999999998</v>
      </c>
      <c r="E96" s="2877">
        <f t="shared" si="6"/>
        <v>19.206599999999998</v>
      </c>
      <c r="F96" s="3306">
        <f>D96*Оглавление!$B$14</f>
        <v>2112.7259999999997</v>
      </c>
      <c r="G96" s="2878">
        <f t="shared" si="7"/>
        <v>2112.7259999999997</v>
      </c>
      <c r="I96" s="6786"/>
      <c r="J96" s="981"/>
    </row>
    <row r="97" spans="1:10">
      <c r="A97" s="2875" t="s">
        <v>7061</v>
      </c>
      <c r="B97" s="2875" t="s">
        <v>6849</v>
      </c>
      <c r="C97" s="2876" t="s">
        <v>3093</v>
      </c>
      <c r="D97" s="3824">
        <v>22.899000000000001</v>
      </c>
      <c r="E97" s="2877">
        <f t="shared" si="6"/>
        <v>22.899000000000001</v>
      </c>
      <c r="F97" s="3306">
        <f>D97*Оглавление!$B$14</f>
        <v>2518.8900000000003</v>
      </c>
      <c r="G97" s="2878">
        <f t="shared" si="7"/>
        <v>2518.8900000000003</v>
      </c>
      <c r="I97" s="6786"/>
      <c r="J97" s="981"/>
    </row>
    <row r="98" spans="1:10">
      <c r="A98" s="2875" t="s">
        <v>7062</v>
      </c>
      <c r="B98" s="2875" t="s">
        <v>6850</v>
      </c>
      <c r="C98" s="2876" t="s">
        <v>1132</v>
      </c>
      <c r="D98" s="3824">
        <v>27.285</v>
      </c>
      <c r="E98" s="2877">
        <f t="shared" si="6"/>
        <v>27.285</v>
      </c>
      <c r="F98" s="3306">
        <f>D98*Оглавление!$B$14</f>
        <v>3001.35</v>
      </c>
      <c r="G98" s="2878">
        <f t="shared" si="7"/>
        <v>3001.35</v>
      </c>
      <c r="I98" s="6786"/>
      <c r="J98" s="981"/>
    </row>
    <row r="99" spans="1:10">
      <c r="A99" s="2875" t="s">
        <v>7063</v>
      </c>
      <c r="B99" s="2875" t="s">
        <v>6851</v>
      </c>
      <c r="C99" s="2876" t="s">
        <v>500</v>
      </c>
      <c r="D99" s="3824">
        <v>29.508600000000001</v>
      </c>
      <c r="E99" s="2877">
        <f t="shared" si="6"/>
        <v>29.508600000000001</v>
      </c>
      <c r="F99" s="3306">
        <f>D99*Оглавление!$B$14</f>
        <v>3245.9459999999999</v>
      </c>
      <c r="G99" s="2878">
        <f t="shared" si="7"/>
        <v>3245.9459999999999</v>
      </c>
      <c r="I99" s="6786"/>
      <c r="J99" s="981"/>
    </row>
    <row r="100" spans="1:10">
      <c r="A100" s="2875" t="s">
        <v>7064</v>
      </c>
      <c r="B100" s="2875" t="s">
        <v>6852</v>
      </c>
      <c r="C100" s="2876" t="s">
        <v>500</v>
      </c>
      <c r="D100" s="3824">
        <v>36.250799999999998</v>
      </c>
      <c r="E100" s="2877">
        <f t="shared" si="6"/>
        <v>36.250799999999998</v>
      </c>
      <c r="F100" s="3306">
        <f>D100*Оглавление!$B$14</f>
        <v>3987.5879999999997</v>
      </c>
      <c r="G100" s="2878">
        <f t="shared" si="7"/>
        <v>3987.5879999999997</v>
      </c>
      <c r="I100" s="6786"/>
      <c r="J100" s="981"/>
    </row>
    <row r="101" spans="1:10">
      <c r="A101" s="2875" t="s">
        <v>7065</v>
      </c>
      <c r="B101" s="2875" t="s">
        <v>6853</v>
      </c>
      <c r="C101" s="2876" t="s">
        <v>500</v>
      </c>
      <c r="D101" s="3824">
        <v>39.392399999999995</v>
      </c>
      <c r="E101" s="2877">
        <f t="shared" si="6"/>
        <v>39.392399999999995</v>
      </c>
      <c r="F101" s="3306">
        <f>D101*Оглавление!$B$14</f>
        <v>4333.1639999999998</v>
      </c>
      <c r="G101" s="2878">
        <f t="shared" si="7"/>
        <v>4333.1639999999998</v>
      </c>
      <c r="I101" s="6786"/>
      <c r="J101" s="981"/>
    </row>
    <row r="102" spans="1:10">
      <c r="A102" s="2875" t="s">
        <v>7066</v>
      </c>
      <c r="B102" s="2875" t="s">
        <v>6854</v>
      </c>
      <c r="C102" s="2876" t="s">
        <v>500</v>
      </c>
      <c r="D102" s="3824">
        <v>42.534000000000006</v>
      </c>
      <c r="E102" s="2877">
        <f t="shared" si="6"/>
        <v>42.534000000000006</v>
      </c>
      <c r="F102" s="3306">
        <f>D102*Оглавление!$B$14</f>
        <v>4678.7400000000007</v>
      </c>
      <c r="G102" s="2878">
        <f t="shared" si="7"/>
        <v>4678.7400000000007</v>
      </c>
      <c r="I102" s="6786"/>
      <c r="J102" s="981"/>
    </row>
    <row r="103" spans="1:10">
      <c r="A103" s="2875" t="s">
        <v>6815</v>
      </c>
      <c r="B103" s="2875" t="s">
        <v>6855</v>
      </c>
      <c r="C103" s="2876" t="s">
        <v>315</v>
      </c>
      <c r="D103" s="3824">
        <v>5.0286</v>
      </c>
      <c r="E103" s="2877">
        <f t="shared" si="6"/>
        <v>5.0286</v>
      </c>
      <c r="F103" s="3306">
        <f>D103*Оглавление!$B$14</f>
        <v>553.14599999999996</v>
      </c>
      <c r="G103" s="2878">
        <f t="shared" si="7"/>
        <v>553.14599999999996</v>
      </c>
      <c r="I103" s="6786"/>
      <c r="J103" s="981"/>
    </row>
    <row r="104" spans="1:10">
      <c r="A104" s="2875" t="s">
        <v>6816</v>
      </c>
      <c r="B104" s="2875" t="s">
        <v>6856</v>
      </c>
      <c r="C104" s="2876" t="s">
        <v>325</v>
      </c>
      <c r="D104" s="3824">
        <v>6.4668000000000001</v>
      </c>
      <c r="E104" s="2877">
        <f t="shared" si="6"/>
        <v>6.4668000000000001</v>
      </c>
      <c r="F104" s="3306">
        <f>D104*Оглавление!$B$14</f>
        <v>711.34799999999996</v>
      </c>
      <c r="G104" s="2878">
        <f t="shared" si="7"/>
        <v>711.34799999999996</v>
      </c>
      <c r="I104" s="6786"/>
      <c r="J104" s="981"/>
    </row>
    <row r="105" spans="1:10">
      <c r="A105" s="2875" t="s">
        <v>6817</v>
      </c>
      <c r="B105" s="2875" t="s">
        <v>6857</v>
      </c>
      <c r="C105" s="2876">
        <v>40</v>
      </c>
      <c r="D105" s="3824">
        <v>7.4154</v>
      </c>
      <c r="E105" s="2877">
        <f t="shared" si="6"/>
        <v>7.4154</v>
      </c>
      <c r="F105" s="3306">
        <f>D105*Оглавление!$B$14</f>
        <v>815.69399999999996</v>
      </c>
      <c r="G105" s="2878">
        <f t="shared" si="7"/>
        <v>815.69399999999996</v>
      </c>
      <c r="I105" s="6786"/>
      <c r="J105" s="981"/>
    </row>
    <row r="106" spans="1:10">
      <c r="A106" s="2875" t="s">
        <v>7067</v>
      </c>
      <c r="B106" s="2875" t="s">
        <v>6858</v>
      </c>
      <c r="C106" s="2876">
        <v>40</v>
      </c>
      <c r="D106" s="3824">
        <v>7.5990000000000002</v>
      </c>
      <c r="E106" s="2877">
        <f t="shared" si="6"/>
        <v>7.5990000000000002</v>
      </c>
      <c r="F106" s="3306">
        <f>D106*Оглавление!$B$14</f>
        <v>835.89</v>
      </c>
      <c r="G106" s="2878">
        <f t="shared" si="7"/>
        <v>835.89</v>
      </c>
      <c r="I106" s="6786"/>
      <c r="J106" s="981"/>
    </row>
    <row r="107" spans="1:10">
      <c r="A107" s="2875" t="s">
        <v>6818</v>
      </c>
      <c r="B107" s="2875" t="s">
        <v>6859</v>
      </c>
      <c r="C107" s="2876" t="s">
        <v>623</v>
      </c>
      <c r="D107" s="3824">
        <v>8.0885999999999996</v>
      </c>
      <c r="E107" s="2877">
        <f t="shared" si="6"/>
        <v>8.0885999999999996</v>
      </c>
      <c r="F107" s="3306">
        <f>D107*Оглавление!$B$14</f>
        <v>889.74599999999998</v>
      </c>
      <c r="G107" s="2878">
        <f t="shared" si="7"/>
        <v>889.74599999999998</v>
      </c>
      <c r="I107" s="6786"/>
      <c r="J107" s="981"/>
    </row>
    <row r="108" spans="1:10">
      <c r="A108" s="2875" t="s">
        <v>6819</v>
      </c>
      <c r="B108" s="2875" t="s">
        <v>4730</v>
      </c>
      <c r="C108" s="2876" t="s">
        <v>2789</v>
      </c>
      <c r="D108" s="3824">
        <v>9.6798000000000002</v>
      </c>
      <c r="E108" s="2877">
        <f t="shared" si="6"/>
        <v>9.6798000000000002</v>
      </c>
      <c r="F108" s="3306">
        <f>D108*Оглавление!$B$14</f>
        <v>1064.778</v>
      </c>
      <c r="G108" s="2878">
        <f t="shared" si="7"/>
        <v>1064.778</v>
      </c>
      <c r="I108" s="6786"/>
      <c r="J108" s="981"/>
    </row>
    <row r="109" spans="1:10">
      <c r="A109" s="2875" t="s">
        <v>7068</v>
      </c>
      <c r="B109" s="2875" t="s">
        <v>6860</v>
      </c>
      <c r="C109" s="2876" t="s">
        <v>2789</v>
      </c>
      <c r="D109" s="3824">
        <v>11.648400000000001</v>
      </c>
      <c r="E109" s="2877">
        <f t="shared" si="6"/>
        <v>11.648400000000001</v>
      </c>
      <c r="F109" s="3306">
        <f>D109*Оглавление!$B$14</f>
        <v>1281.3240000000001</v>
      </c>
      <c r="G109" s="2878">
        <f t="shared" si="7"/>
        <v>1281.3240000000001</v>
      </c>
      <c r="I109" s="6786"/>
      <c r="J109" s="981"/>
    </row>
    <row r="110" spans="1:10">
      <c r="A110" s="2875" t="s">
        <v>7069</v>
      </c>
      <c r="B110" s="2875" t="s">
        <v>6861</v>
      </c>
      <c r="C110" s="2876" t="s">
        <v>329</v>
      </c>
      <c r="D110" s="3824">
        <v>12.382800000000001</v>
      </c>
      <c r="E110" s="2877">
        <f t="shared" si="6"/>
        <v>12.382800000000001</v>
      </c>
      <c r="F110" s="3306">
        <f>D110*Оглавление!$B$14</f>
        <v>1362.1080000000002</v>
      </c>
      <c r="G110" s="2878">
        <f t="shared" si="7"/>
        <v>1362.1080000000002</v>
      </c>
      <c r="I110" s="6786"/>
      <c r="J110" s="981"/>
    </row>
    <row r="111" spans="1:10">
      <c r="A111" s="2875" t="s">
        <v>6820</v>
      </c>
      <c r="B111" s="2875" t="s">
        <v>4732</v>
      </c>
      <c r="C111" s="2876" t="s">
        <v>328</v>
      </c>
      <c r="D111" s="3824">
        <v>14.8308</v>
      </c>
      <c r="E111" s="2877">
        <f t="shared" si="6"/>
        <v>14.8308</v>
      </c>
      <c r="F111" s="3306">
        <f>D111*Оглавление!$B$14</f>
        <v>1631.3879999999999</v>
      </c>
      <c r="G111" s="2878">
        <f t="shared" si="7"/>
        <v>1631.3879999999999</v>
      </c>
      <c r="I111" s="6786"/>
      <c r="J111" s="981"/>
    </row>
    <row r="112" spans="1:10">
      <c r="A112" s="2875" t="s">
        <v>7070</v>
      </c>
      <c r="B112" s="2875" t="s">
        <v>6862</v>
      </c>
      <c r="C112" s="2876" t="s">
        <v>328</v>
      </c>
      <c r="D112" s="3824">
        <v>17.1462</v>
      </c>
      <c r="E112" s="2877">
        <f t="shared" si="6"/>
        <v>17.1462</v>
      </c>
      <c r="F112" s="3306">
        <f>D112*Оглавление!$B$14</f>
        <v>1886.0820000000001</v>
      </c>
      <c r="G112" s="2878">
        <f t="shared" si="7"/>
        <v>1886.0820000000001</v>
      </c>
      <c r="I112" s="6786"/>
      <c r="J112" s="981"/>
    </row>
    <row r="113" spans="1:10">
      <c r="A113" s="2875" t="s">
        <v>6821</v>
      </c>
      <c r="B113" s="2875" t="s">
        <v>4734</v>
      </c>
      <c r="C113" s="2876" t="s">
        <v>6912</v>
      </c>
      <c r="D113" s="3824">
        <v>19.777799999999999</v>
      </c>
      <c r="E113" s="2877">
        <f t="shared" si="6"/>
        <v>19.777799999999999</v>
      </c>
      <c r="F113" s="3306">
        <f>D113*Оглавление!$B$14</f>
        <v>2175.558</v>
      </c>
      <c r="G113" s="2878">
        <f t="shared" si="7"/>
        <v>2175.558</v>
      </c>
      <c r="I113" s="6786"/>
      <c r="J113" s="981"/>
    </row>
    <row r="114" spans="1:10">
      <c r="A114" s="2875" t="s">
        <v>7071</v>
      </c>
      <c r="B114" s="2875" t="s">
        <v>6863</v>
      </c>
      <c r="C114" s="2876" t="s">
        <v>6912</v>
      </c>
      <c r="D114" s="3824">
        <v>22.511400000000002</v>
      </c>
      <c r="E114" s="2877">
        <f t="shared" si="6"/>
        <v>22.511400000000002</v>
      </c>
      <c r="F114" s="3306">
        <f>D114*Оглавление!$B$14</f>
        <v>2476.2540000000004</v>
      </c>
      <c r="G114" s="2878">
        <f t="shared" si="7"/>
        <v>2476.2540000000004</v>
      </c>
      <c r="I114" s="6786"/>
      <c r="J114" s="981"/>
    </row>
    <row r="115" spans="1:10">
      <c r="A115" s="2875" t="s">
        <v>6822</v>
      </c>
      <c r="B115" s="2875" t="s">
        <v>6864</v>
      </c>
      <c r="C115" s="2876" t="s">
        <v>6912</v>
      </c>
      <c r="D115" s="3824">
        <v>24.469799999999999</v>
      </c>
      <c r="E115" s="2877">
        <f t="shared" si="6"/>
        <v>24.469799999999999</v>
      </c>
      <c r="F115" s="3306">
        <f>D115*Оглавление!$B$14</f>
        <v>2691.6779999999999</v>
      </c>
      <c r="G115" s="2878">
        <f t="shared" si="7"/>
        <v>2691.6779999999999</v>
      </c>
      <c r="I115" s="6786"/>
      <c r="J115" s="981"/>
    </row>
    <row r="116" spans="1:10">
      <c r="A116" s="2875" t="s">
        <v>7072</v>
      </c>
      <c r="B116" s="2875" t="s">
        <v>6865</v>
      </c>
      <c r="C116" s="2876" t="s">
        <v>6792</v>
      </c>
      <c r="D116" s="3824">
        <v>28.845600000000001</v>
      </c>
      <c r="E116" s="2877">
        <f t="shared" si="6"/>
        <v>28.845600000000001</v>
      </c>
      <c r="F116" s="3306">
        <f>D116*Оглавление!$B$14</f>
        <v>3173.0160000000001</v>
      </c>
      <c r="G116" s="2878">
        <f t="shared" si="7"/>
        <v>3173.0160000000001</v>
      </c>
      <c r="I116" s="6786"/>
      <c r="J116" s="981"/>
    </row>
    <row r="117" spans="1:10">
      <c r="A117" s="2875" t="s">
        <v>7073</v>
      </c>
      <c r="B117" s="2875" t="s">
        <v>6866</v>
      </c>
      <c r="C117" s="2876" t="s">
        <v>500</v>
      </c>
      <c r="D117" s="3824">
        <v>38.0154</v>
      </c>
      <c r="E117" s="2877">
        <f t="shared" si="6"/>
        <v>38.0154</v>
      </c>
      <c r="F117" s="3306">
        <f>D117*Оглавление!$B$14</f>
        <v>4181.6939999999995</v>
      </c>
      <c r="G117" s="2878">
        <f t="shared" si="7"/>
        <v>4181.6939999999995</v>
      </c>
      <c r="I117" s="6786"/>
      <c r="J117" s="981"/>
    </row>
    <row r="118" spans="1:10">
      <c r="A118" s="2875" t="s">
        <v>7074</v>
      </c>
      <c r="B118" s="2875" t="s">
        <v>6867</v>
      </c>
      <c r="C118" s="2876" t="s">
        <v>500</v>
      </c>
      <c r="D118" s="3824">
        <v>47.174999999999997</v>
      </c>
      <c r="E118" s="2877">
        <f t="shared" si="6"/>
        <v>47.174999999999997</v>
      </c>
      <c r="F118" s="3306">
        <f>D118*Оглавление!$B$14</f>
        <v>5189.25</v>
      </c>
      <c r="G118" s="2878">
        <f t="shared" si="7"/>
        <v>5189.25</v>
      </c>
      <c r="I118" s="6786"/>
      <c r="J118" s="981"/>
    </row>
    <row r="119" spans="1:10">
      <c r="A119" s="2875" t="s">
        <v>7075</v>
      </c>
      <c r="B119" s="2875" t="s">
        <v>6868</v>
      </c>
      <c r="C119" s="2876" t="s">
        <v>500</v>
      </c>
      <c r="D119" s="3824">
        <v>49.561800000000005</v>
      </c>
      <c r="E119" s="2877">
        <f t="shared" si="6"/>
        <v>49.561800000000005</v>
      </c>
      <c r="F119" s="3306">
        <f>D119*Оглавление!$B$14</f>
        <v>5451.7980000000007</v>
      </c>
      <c r="G119" s="2878">
        <f t="shared" si="7"/>
        <v>5451.7980000000007</v>
      </c>
      <c r="I119" s="6786"/>
      <c r="J119" s="981"/>
    </row>
    <row r="120" spans="1:10">
      <c r="A120" s="2875" t="s">
        <v>7076</v>
      </c>
      <c r="B120" s="2875" t="s">
        <v>6869</v>
      </c>
      <c r="C120" s="2876" t="s">
        <v>294</v>
      </c>
      <c r="D120" s="3824">
        <v>6.5280000000000005</v>
      </c>
      <c r="E120" s="2877">
        <f t="shared" si="6"/>
        <v>6.5280000000000005</v>
      </c>
      <c r="F120" s="3306">
        <f>D120*Оглавление!$B$14</f>
        <v>718.08</v>
      </c>
      <c r="G120" s="2878">
        <f t="shared" si="7"/>
        <v>718.08</v>
      </c>
      <c r="I120" s="6786"/>
      <c r="J120" s="981"/>
    </row>
    <row r="121" spans="1:10">
      <c r="A121" s="2875" t="s">
        <v>7077</v>
      </c>
      <c r="B121" s="2875" t="s">
        <v>6870</v>
      </c>
      <c r="C121" s="2876" t="s">
        <v>294</v>
      </c>
      <c r="D121" s="3824">
        <v>7.9151999999999996</v>
      </c>
      <c r="E121" s="2877">
        <f t="shared" si="6"/>
        <v>7.9151999999999996</v>
      </c>
      <c r="F121" s="3306">
        <f>D121*Оглавление!$B$14</f>
        <v>870.67199999999991</v>
      </c>
      <c r="G121" s="2878">
        <f t="shared" si="7"/>
        <v>870.67199999999991</v>
      </c>
      <c r="I121" s="6786"/>
      <c r="J121" s="981"/>
    </row>
    <row r="122" spans="1:10">
      <c r="A122" s="2875" t="s">
        <v>7078</v>
      </c>
      <c r="B122" s="2875" t="s">
        <v>6871</v>
      </c>
      <c r="C122" s="2876" t="s">
        <v>294</v>
      </c>
      <c r="D122" s="3824">
        <v>10.3224</v>
      </c>
      <c r="E122" s="2877">
        <f t="shared" si="6"/>
        <v>10.3224</v>
      </c>
      <c r="F122" s="3306">
        <f>D122*Оглавление!$B$14</f>
        <v>1135.4639999999999</v>
      </c>
      <c r="G122" s="2878">
        <f t="shared" si="7"/>
        <v>1135.4639999999999</v>
      </c>
      <c r="I122" s="6786"/>
      <c r="J122" s="981"/>
    </row>
    <row r="123" spans="1:10">
      <c r="A123" s="2875" t="s">
        <v>7079</v>
      </c>
      <c r="B123" s="2875" t="s">
        <v>6872</v>
      </c>
      <c r="C123" s="2876" t="s">
        <v>329</v>
      </c>
      <c r="D123" s="3824">
        <v>11.6586</v>
      </c>
      <c r="E123" s="2877">
        <f t="shared" si="6"/>
        <v>11.6586</v>
      </c>
      <c r="F123" s="3306">
        <f>D123*Оглавление!$B$14</f>
        <v>1282.4459999999999</v>
      </c>
      <c r="G123" s="2878">
        <f t="shared" si="7"/>
        <v>1282.4459999999999</v>
      </c>
      <c r="I123" s="6786"/>
      <c r="J123" s="981"/>
    </row>
    <row r="124" spans="1:10">
      <c r="A124" s="2875" t="s">
        <v>7080</v>
      </c>
      <c r="B124" s="2875" t="s">
        <v>6873</v>
      </c>
      <c r="C124" s="2876" t="s">
        <v>328</v>
      </c>
      <c r="D124" s="3824">
        <v>13.239600000000001</v>
      </c>
      <c r="E124" s="2877">
        <f t="shared" si="6"/>
        <v>13.239600000000001</v>
      </c>
      <c r="F124" s="3306">
        <f>D124*Оглавление!$B$14</f>
        <v>1456.3560000000002</v>
      </c>
      <c r="G124" s="2878">
        <f t="shared" si="7"/>
        <v>1456.3560000000002</v>
      </c>
      <c r="I124" s="6786"/>
      <c r="J124" s="981"/>
    </row>
    <row r="125" spans="1:10">
      <c r="A125" s="2875" t="s">
        <v>7081</v>
      </c>
      <c r="B125" s="2875" t="s">
        <v>6874</v>
      </c>
      <c r="C125" s="2876" t="s">
        <v>6912</v>
      </c>
      <c r="D125" s="3824">
        <v>14.708399999999999</v>
      </c>
      <c r="E125" s="2877">
        <f t="shared" si="6"/>
        <v>14.708399999999999</v>
      </c>
      <c r="F125" s="3306">
        <f>D125*Оглавление!$B$14</f>
        <v>1617.924</v>
      </c>
      <c r="G125" s="2878">
        <f t="shared" si="7"/>
        <v>1617.924</v>
      </c>
      <c r="I125" s="6786"/>
      <c r="J125" s="981"/>
    </row>
    <row r="126" spans="1:10">
      <c r="A126" s="2875" t="s">
        <v>7082</v>
      </c>
      <c r="B126" s="2875" t="s">
        <v>6875</v>
      </c>
      <c r="C126" s="2876" t="s">
        <v>6912</v>
      </c>
      <c r="D126" s="3824">
        <v>16.932000000000002</v>
      </c>
      <c r="E126" s="2877">
        <f t="shared" si="6"/>
        <v>16.932000000000002</v>
      </c>
      <c r="F126" s="3306">
        <f>D126*Оглавление!$B$14</f>
        <v>1862.5200000000002</v>
      </c>
      <c r="G126" s="2878">
        <f t="shared" si="7"/>
        <v>1862.5200000000002</v>
      </c>
      <c r="I126" s="6786"/>
      <c r="J126" s="981"/>
    </row>
    <row r="127" spans="1:10">
      <c r="A127" s="2875" t="s">
        <v>7083</v>
      </c>
      <c r="B127" s="2875" t="s">
        <v>6876</v>
      </c>
      <c r="C127" s="2876" t="s">
        <v>6912</v>
      </c>
      <c r="D127" s="3824">
        <v>18.094799999999999</v>
      </c>
      <c r="E127" s="2877">
        <f t="shared" si="6"/>
        <v>18.094799999999999</v>
      </c>
      <c r="F127" s="3306">
        <f>D127*Оглавление!$B$14</f>
        <v>1990.4279999999999</v>
      </c>
      <c r="G127" s="2878">
        <f t="shared" si="7"/>
        <v>1990.4279999999999</v>
      </c>
      <c r="I127" s="6786"/>
      <c r="J127" s="981"/>
    </row>
    <row r="128" spans="1:10">
      <c r="A128" s="2875" t="s">
        <v>7084</v>
      </c>
      <c r="B128" s="2875" t="s">
        <v>6877</v>
      </c>
      <c r="C128" s="2876" t="s">
        <v>6912</v>
      </c>
      <c r="D128" s="3824">
        <v>20.042999999999999</v>
      </c>
      <c r="E128" s="2877">
        <f t="shared" si="6"/>
        <v>20.042999999999999</v>
      </c>
      <c r="F128" s="3306">
        <f>D128*Оглавление!$B$14</f>
        <v>2204.73</v>
      </c>
      <c r="G128" s="2878">
        <f t="shared" si="7"/>
        <v>2204.73</v>
      </c>
      <c r="I128" s="6786"/>
      <c r="J128" s="981"/>
    </row>
    <row r="129" spans="1:10">
      <c r="A129" s="2875" t="s">
        <v>7085</v>
      </c>
      <c r="B129" s="2875" t="s">
        <v>6878</v>
      </c>
      <c r="C129" s="2876" t="s">
        <v>3093</v>
      </c>
      <c r="D129" s="3824">
        <v>24.928800000000003</v>
      </c>
      <c r="E129" s="2877">
        <f t="shared" ref="E129:E160" si="8">D129-D129*$B$4/100</f>
        <v>24.928800000000003</v>
      </c>
      <c r="F129" s="3306">
        <f>D129*Оглавление!$B$14</f>
        <v>2742.1680000000001</v>
      </c>
      <c r="G129" s="2878">
        <f t="shared" ref="G129:G160" si="9">F129-F129*$B$4/100</f>
        <v>2742.1680000000001</v>
      </c>
      <c r="I129" s="6786"/>
      <c r="J129" s="981"/>
    </row>
    <row r="130" spans="1:10">
      <c r="A130" s="2875" t="s">
        <v>7086</v>
      </c>
      <c r="B130" s="2875" t="s">
        <v>6879</v>
      </c>
      <c r="C130" s="2876" t="s">
        <v>3093</v>
      </c>
      <c r="D130" s="3824">
        <v>26.6934</v>
      </c>
      <c r="E130" s="2877">
        <f t="shared" si="8"/>
        <v>26.6934</v>
      </c>
      <c r="F130" s="3306">
        <f>D130*Оглавление!$B$14</f>
        <v>2936.2739999999999</v>
      </c>
      <c r="G130" s="2878">
        <f t="shared" si="9"/>
        <v>2936.2739999999999</v>
      </c>
      <c r="I130" s="6786"/>
      <c r="J130" s="981"/>
    </row>
    <row r="131" spans="1:10">
      <c r="A131" s="2875" t="s">
        <v>7087</v>
      </c>
      <c r="B131" s="2875" t="s">
        <v>6880</v>
      </c>
      <c r="C131" s="2876" t="s">
        <v>6792</v>
      </c>
      <c r="D131" s="3824">
        <v>32.1402</v>
      </c>
      <c r="E131" s="2877">
        <f t="shared" si="8"/>
        <v>32.1402</v>
      </c>
      <c r="F131" s="3306">
        <f>D131*Оглавление!$B$14</f>
        <v>3535.422</v>
      </c>
      <c r="G131" s="2878">
        <f t="shared" si="9"/>
        <v>3535.422</v>
      </c>
      <c r="I131" s="6786"/>
      <c r="J131" s="981"/>
    </row>
    <row r="132" spans="1:10">
      <c r="A132" s="2875" t="s">
        <v>7088</v>
      </c>
      <c r="B132" s="2875" t="s">
        <v>6881</v>
      </c>
      <c r="C132" s="2876" t="s">
        <v>6792</v>
      </c>
      <c r="D132" s="3824">
        <v>33.476399999999998</v>
      </c>
      <c r="E132" s="2877">
        <f t="shared" si="8"/>
        <v>33.476399999999998</v>
      </c>
      <c r="F132" s="3306">
        <f>D132*Оглавление!$B$14</f>
        <v>3682.404</v>
      </c>
      <c r="G132" s="2878">
        <f t="shared" si="9"/>
        <v>3682.404</v>
      </c>
      <c r="I132" s="6786"/>
      <c r="J132" s="981"/>
    </row>
    <row r="133" spans="1:10">
      <c r="A133" s="2875" t="s">
        <v>7089</v>
      </c>
      <c r="B133" s="2875" t="s">
        <v>6882</v>
      </c>
      <c r="C133" s="2876" t="s">
        <v>1002</v>
      </c>
      <c r="D133" s="3824">
        <v>40.881599999999999</v>
      </c>
      <c r="E133" s="2877">
        <f t="shared" si="8"/>
        <v>40.881599999999999</v>
      </c>
      <c r="F133" s="3306">
        <f>D133*Оглавление!$B$14</f>
        <v>4496.9759999999997</v>
      </c>
      <c r="G133" s="2878">
        <f t="shared" si="9"/>
        <v>4496.9759999999997</v>
      </c>
      <c r="I133" s="6786"/>
      <c r="J133" s="981"/>
    </row>
    <row r="134" spans="1:10">
      <c r="A134" s="2875" t="s">
        <v>7090</v>
      </c>
      <c r="B134" s="2875" t="s">
        <v>6883</v>
      </c>
      <c r="C134" s="2876" t="s">
        <v>500</v>
      </c>
      <c r="D134" s="3824">
        <v>44.839199999999998</v>
      </c>
      <c r="E134" s="2877">
        <f t="shared" si="8"/>
        <v>44.839199999999998</v>
      </c>
      <c r="F134" s="3306">
        <f>D134*Оглавление!$B$14</f>
        <v>4932.3119999999999</v>
      </c>
      <c r="G134" s="2878">
        <f t="shared" si="9"/>
        <v>4932.3119999999999</v>
      </c>
      <c r="I134" s="6786"/>
      <c r="J134" s="981"/>
    </row>
    <row r="135" spans="1:10">
      <c r="A135" s="2875" t="s">
        <v>7091</v>
      </c>
      <c r="B135" s="2875" t="s">
        <v>6884</v>
      </c>
      <c r="C135" s="2876" t="s">
        <v>500</v>
      </c>
      <c r="D135" s="3824">
        <v>58.2012</v>
      </c>
      <c r="E135" s="2877">
        <f t="shared" si="8"/>
        <v>58.2012</v>
      </c>
      <c r="F135" s="3306">
        <f>D135*Оглавление!$B$14</f>
        <v>6402.1319999999996</v>
      </c>
      <c r="G135" s="2878">
        <f t="shared" si="9"/>
        <v>6402.1319999999996</v>
      </c>
      <c r="I135" s="6786"/>
      <c r="J135" s="981"/>
    </row>
    <row r="136" spans="1:10">
      <c r="A136" s="2875" t="s">
        <v>7092</v>
      </c>
      <c r="B136" s="2875" t="s">
        <v>6885</v>
      </c>
      <c r="C136" s="2876" t="s">
        <v>500</v>
      </c>
      <c r="D136" s="3824">
        <v>72.124199999999988</v>
      </c>
      <c r="E136" s="2877">
        <f t="shared" si="8"/>
        <v>72.124199999999988</v>
      </c>
      <c r="F136" s="3306">
        <f>D136*Оглавление!$B$14</f>
        <v>7933.6619999999984</v>
      </c>
      <c r="G136" s="2878">
        <f t="shared" si="9"/>
        <v>7933.6619999999984</v>
      </c>
      <c r="I136" s="6786"/>
      <c r="J136" s="981"/>
    </row>
    <row r="137" spans="1:10">
      <c r="A137" s="2875" t="s">
        <v>7093</v>
      </c>
      <c r="B137" s="2875" t="s">
        <v>6886</v>
      </c>
      <c r="C137" s="2876" t="s">
        <v>623</v>
      </c>
      <c r="D137" s="3824">
        <v>12.9948</v>
      </c>
      <c r="E137" s="2877">
        <f t="shared" si="8"/>
        <v>12.9948</v>
      </c>
      <c r="F137" s="3306">
        <f>D137*Оглавление!$B$14</f>
        <v>1429.4279999999999</v>
      </c>
      <c r="G137" s="2878">
        <f t="shared" si="9"/>
        <v>1429.4279999999999</v>
      </c>
      <c r="I137" s="6786"/>
      <c r="J137" s="981"/>
    </row>
    <row r="138" spans="1:10">
      <c r="A138" s="2875" t="s">
        <v>7094</v>
      </c>
      <c r="B138" s="2875" t="s">
        <v>6887</v>
      </c>
      <c r="C138" s="2876" t="s">
        <v>2789</v>
      </c>
      <c r="D138" s="3824">
        <v>14.065799999999999</v>
      </c>
      <c r="E138" s="2877">
        <f t="shared" si="8"/>
        <v>14.065799999999999</v>
      </c>
      <c r="F138" s="3306">
        <f>D138*Оглавление!$B$14</f>
        <v>1547.2379999999998</v>
      </c>
      <c r="G138" s="2878">
        <f t="shared" si="9"/>
        <v>1547.2379999999998</v>
      </c>
      <c r="I138" s="6786"/>
      <c r="J138" s="981"/>
    </row>
    <row r="139" spans="1:10">
      <c r="A139" s="2875" t="s">
        <v>7095</v>
      </c>
      <c r="B139" s="2875" t="s">
        <v>6888</v>
      </c>
      <c r="C139" s="2876" t="s">
        <v>328</v>
      </c>
      <c r="D139" s="3824">
        <v>16.207799999999999</v>
      </c>
      <c r="E139" s="2877">
        <f t="shared" si="8"/>
        <v>16.207799999999999</v>
      </c>
      <c r="F139" s="3306">
        <f>D139*Оглавление!$B$14</f>
        <v>1782.8579999999999</v>
      </c>
      <c r="G139" s="2878">
        <f t="shared" si="9"/>
        <v>1782.8579999999999</v>
      </c>
      <c r="I139" s="6786"/>
      <c r="J139" s="981"/>
    </row>
    <row r="140" spans="1:10">
      <c r="A140" s="2875" t="s">
        <v>7096</v>
      </c>
      <c r="B140" s="2875" t="s">
        <v>6889</v>
      </c>
      <c r="C140" s="2876" t="s">
        <v>6912</v>
      </c>
      <c r="D140" s="3824">
        <v>16.524000000000001</v>
      </c>
      <c r="E140" s="2877">
        <f t="shared" si="8"/>
        <v>16.524000000000001</v>
      </c>
      <c r="F140" s="3306">
        <f>D140*Оглавление!$B$14</f>
        <v>1817.64</v>
      </c>
      <c r="G140" s="2878">
        <f t="shared" si="9"/>
        <v>1817.64</v>
      </c>
      <c r="I140" s="6786"/>
      <c r="J140" s="981"/>
    </row>
    <row r="141" spans="1:10">
      <c r="A141" s="2875" t="s">
        <v>7097</v>
      </c>
      <c r="B141" s="2875" t="s">
        <v>6890</v>
      </c>
      <c r="C141" s="2876" t="s">
        <v>6912</v>
      </c>
      <c r="D141" s="3824">
        <v>18.319200000000002</v>
      </c>
      <c r="E141" s="2877">
        <f t="shared" si="8"/>
        <v>18.319200000000002</v>
      </c>
      <c r="F141" s="3306">
        <f>D141*Оглавление!$B$14</f>
        <v>2015.1120000000003</v>
      </c>
      <c r="G141" s="2878">
        <f t="shared" si="9"/>
        <v>2015.1120000000003</v>
      </c>
      <c r="I141" s="6786"/>
      <c r="J141" s="981"/>
    </row>
    <row r="142" spans="1:10">
      <c r="A142" s="2875" t="s">
        <v>7098</v>
      </c>
      <c r="B142" s="2875" t="s">
        <v>6891</v>
      </c>
      <c r="C142" s="2876" t="s">
        <v>6912</v>
      </c>
      <c r="D142" s="3824">
        <v>20.420400000000001</v>
      </c>
      <c r="E142" s="2877">
        <f t="shared" si="8"/>
        <v>20.420400000000001</v>
      </c>
      <c r="F142" s="3306">
        <f>D142*Оглавление!$B$14</f>
        <v>2246.2440000000001</v>
      </c>
      <c r="G142" s="2878">
        <f t="shared" si="9"/>
        <v>2246.2440000000001</v>
      </c>
      <c r="I142" s="6786"/>
      <c r="J142" s="981"/>
    </row>
    <row r="143" spans="1:10">
      <c r="A143" s="2875" t="s">
        <v>7099</v>
      </c>
      <c r="B143" s="2875" t="s">
        <v>6892</v>
      </c>
      <c r="C143" s="2876" t="s">
        <v>6912</v>
      </c>
      <c r="D143" s="3824">
        <v>21.379200000000001</v>
      </c>
      <c r="E143" s="2877">
        <f t="shared" si="8"/>
        <v>21.379200000000001</v>
      </c>
      <c r="F143" s="3306">
        <f>D143*Оглавление!$B$14</f>
        <v>2351.712</v>
      </c>
      <c r="G143" s="2878">
        <f t="shared" si="9"/>
        <v>2351.712</v>
      </c>
      <c r="I143" s="6786"/>
      <c r="J143" s="981"/>
    </row>
    <row r="144" spans="1:10">
      <c r="A144" s="2875" t="s">
        <v>7100</v>
      </c>
      <c r="B144" s="2875" t="s">
        <v>6893</v>
      </c>
      <c r="C144" s="2876" t="s">
        <v>3093</v>
      </c>
      <c r="D144" s="3824">
        <v>24.214799999999997</v>
      </c>
      <c r="E144" s="2877">
        <f t="shared" si="8"/>
        <v>24.214799999999997</v>
      </c>
      <c r="F144" s="3306">
        <f>D144*Оглавление!$B$14</f>
        <v>2663.6279999999997</v>
      </c>
      <c r="G144" s="2878">
        <f t="shared" si="9"/>
        <v>2663.6279999999997</v>
      </c>
      <c r="I144" s="6786"/>
      <c r="J144" s="981"/>
    </row>
    <row r="145" spans="1:10">
      <c r="A145" s="2875" t="s">
        <v>7101</v>
      </c>
      <c r="B145" s="2875" t="s">
        <v>6894</v>
      </c>
      <c r="C145" s="2876" t="s">
        <v>3093</v>
      </c>
      <c r="D145" s="3824">
        <v>28.8048</v>
      </c>
      <c r="E145" s="2877">
        <f t="shared" si="8"/>
        <v>28.8048</v>
      </c>
      <c r="F145" s="3306">
        <f>D145*Оглавление!$B$14</f>
        <v>3168.5280000000002</v>
      </c>
      <c r="G145" s="2878">
        <f t="shared" si="9"/>
        <v>3168.5280000000002</v>
      </c>
      <c r="I145" s="6786"/>
      <c r="J145" s="981"/>
    </row>
    <row r="146" spans="1:10">
      <c r="A146" s="2875" t="s">
        <v>7102</v>
      </c>
      <c r="B146" s="2875" t="s">
        <v>6895</v>
      </c>
      <c r="C146" s="2876" t="s">
        <v>6792</v>
      </c>
      <c r="D146" s="3824">
        <v>31.885200000000001</v>
      </c>
      <c r="E146" s="2877">
        <f t="shared" si="8"/>
        <v>31.885200000000001</v>
      </c>
      <c r="F146" s="3306">
        <f>D146*Оглавление!$B$14</f>
        <v>3507.3720000000003</v>
      </c>
      <c r="G146" s="2878">
        <f t="shared" si="9"/>
        <v>3507.3720000000003</v>
      </c>
      <c r="I146" s="6786"/>
      <c r="J146" s="981"/>
    </row>
    <row r="147" spans="1:10">
      <c r="A147" s="2875" t="s">
        <v>7103</v>
      </c>
      <c r="B147" s="2875" t="s">
        <v>6896</v>
      </c>
      <c r="C147" s="2876" t="s">
        <v>6792</v>
      </c>
      <c r="D147" s="3824">
        <v>36.5976</v>
      </c>
      <c r="E147" s="2877">
        <f t="shared" si="8"/>
        <v>36.5976</v>
      </c>
      <c r="F147" s="3306">
        <f>D147*Оглавление!$B$14</f>
        <v>4025.7359999999999</v>
      </c>
      <c r="G147" s="2878">
        <f t="shared" si="9"/>
        <v>4025.7359999999999</v>
      </c>
      <c r="I147" s="6786"/>
      <c r="J147" s="981"/>
    </row>
    <row r="148" spans="1:10">
      <c r="A148" s="2875" t="s">
        <v>7104</v>
      </c>
      <c r="B148" s="2875" t="s">
        <v>6897</v>
      </c>
      <c r="C148" s="2876" t="s">
        <v>1002</v>
      </c>
      <c r="D148" s="3824">
        <v>47.338199999999993</v>
      </c>
      <c r="E148" s="2877">
        <f t="shared" si="8"/>
        <v>47.338199999999993</v>
      </c>
      <c r="F148" s="3306">
        <f>D148*Оглавление!$B$14</f>
        <v>5207.2019999999993</v>
      </c>
      <c r="G148" s="2878">
        <f t="shared" si="9"/>
        <v>5207.2019999999993</v>
      </c>
      <c r="I148" s="6786"/>
      <c r="J148" s="981"/>
    </row>
    <row r="149" spans="1:10">
      <c r="A149" s="2875" t="s">
        <v>7105</v>
      </c>
      <c r="B149" s="2875" t="s">
        <v>6898</v>
      </c>
      <c r="C149" s="2876" t="s">
        <v>328</v>
      </c>
      <c r="D149" s="3824">
        <v>18.666</v>
      </c>
      <c r="E149" s="2877">
        <f t="shared" si="8"/>
        <v>18.666</v>
      </c>
      <c r="F149" s="3306">
        <f>D149*Оглавление!$B$14</f>
        <v>2053.2600000000002</v>
      </c>
      <c r="G149" s="2878">
        <f t="shared" si="9"/>
        <v>2053.2600000000002</v>
      </c>
      <c r="I149" s="6786"/>
      <c r="J149" s="981"/>
    </row>
    <row r="150" spans="1:10">
      <c r="A150" s="2875" t="s">
        <v>7106</v>
      </c>
      <c r="B150" s="2875" t="s">
        <v>6899</v>
      </c>
      <c r="C150" s="2876" t="s">
        <v>6912</v>
      </c>
      <c r="D150" s="3824">
        <v>19.339200000000002</v>
      </c>
      <c r="E150" s="2877">
        <f t="shared" si="8"/>
        <v>19.339200000000002</v>
      </c>
      <c r="F150" s="3306">
        <f>D150*Оглавление!$B$14</f>
        <v>2127.3120000000004</v>
      </c>
      <c r="G150" s="2878">
        <f t="shared" si="9"/>
        <v>2127.3120000000004</v>
      </c>
      <c r="I150" s="6786"/>
      <c r="J150" s="981"/>
    </row>
    <row r="151" spans="1:10">
      <c r="A151" s="2875" t="s">
        <v>7107</v>
      </c>
      <c r="B151" s="2875" t="s">
        <v>6900</v>
      </c>
      <c r="C151" s="2876" t="s">
        <v>6912</v>
      </c>
      <c r="D151" s="3824">
        <v>21.491399999999999</v>
      </c>
      <c r="E151" s="2877">
        <f t="shared" si="8"/>
        <v>21.491399999999999</v>
      </c>
      <c r="F151" s="3306">
        <f>D151*Оглавление!$B$14</f>
        <v>2364.0540000000001</v>
      </c>
      <c r="G151" s="2878">
        <f t="shared" si="9"/>
        <v>2364.0540000000001</v>
      </c>
      <c r="I151" s="6786"/>
      <c r="J151" s="981"/>
    </row>
    <row r="152" spans="1:10">
      <c r="A152" s="2875" t="s">
        <v>7108</v>
      </c>
      <c r="B152" s="2875" t="s">
        <v>6901</v>
      </c>
      <c r="C152" s="2876" t="s">
        <v>3093</v>
      </c>
      <c r="D152" s="3824">
        <v>23.592599999999997</v>
      </c>
      <c r="E152" s="2877">
        <f t="shared" si="8"/>
        <v>23.592599999999997</v>
      </c>
      <c r="F152" s="3306">
        <f>D152*Оглавление!$B$14</f>
        <v>2595.1859999999997</v>
      </c>
      <c r="G152" s="2878">
        <f t="shared" si="9"/>
        <v>2595.1859999999997</v>
      </c>
      <c r="I152" s="6786"/>
      <c r="J152" s="981"/>
    </row>
    <row r="153" spans="1:10">
      <c r="A153" s="2875" t="s">
        <v>7109</v>
      </c>
      <c r="B153" s="2875" t="s">
        <v>6902</v>
      </c>
      <c r="C153" s="2876" t="s">
        <v>3093</v>
      </c>
      <c r="D153" s="3824">
        <v>27.988800000000001</v>
      </c>
      <c r="E153" s="2877">
        <f t="shared" si="8"/>
        <v>27.988800000000001</v>
      </c>
      <c r="F153" s="3306">
        <f>D153*Оглавление!$B$14</f>
        <v>3078.768</v>
      </c>
      <c r="G153" s="2878">
        <f t="shared" si="9"/>
        <v>3078.768</v>
      </c>
      <c r="I153" s="6786"/>
      <c r="J153" s="981"/>
    </row>
    <row r="154" spans="1:10">
      <c r="A154" s="2875" t="s">
        <v>7110</v>
      </c>
      <c r="B154" s="2875" t="s">
        <v>6903</v>
      </c>
      <c r="C154" s="2876" t="s">
        <v>6792</v>
      </c>
      <c r="D154" s="3824">
        <v>32.344200000000001</v>
      </c>
      <c r="E154" s="2877">
        <f t="shared" si="8"/>
        <v>32.344200000000001</v>
      </c>
      <c r="F154" s="3306">
        <f>D154*Оглавление!$B$14</f>
        <v>3557.8620000000001</v>
      </c>
      <c r="G154" s="2878">
        <f t="shared" si="9"/>
        <v>3557.8620000000001</v>
      </c>
      <c r="I154" s="6786"/>
      <c r="J154" s="981"/>
    </row>
    <row r="155" spans="1:10">
      <c r="A155" s="2875" t="s">
        <v>7111</v>
      </c>
      <c r="B155" s="2875" t="s">
        <v>6904</v>
      </c>
      <c r="C155" s="2876" t="s">
        <v>6792</v>
      </c>
      <c r="D155" s="3824">
        <v>34.669800000000002</v>
      </c>
      <c r="E155" s="2877">
        <f t="shared" si="8"/>
        <v>34.669800000000002</v>
      </c>
      <c r="F155" s="3306">
        <f>D155*Оглавление!$B$14</f>
        <v>3813.6780000000003</v>
      </c>
      <c r="G155" s="2878">
        <f t="shared" si="9"/>
        <v>3813.6780000000003</v>
      </c>
      <c r="I155" s="6786"/>
      <c r="J155" s="981"/>
    </row>
    <row r="156" spans="1:10">
      <c r="A156" s="2875" t="s">
        <v>7112</v>
      </c>
      <c r="B156" s="2875" t="s">
        <v>6905</v>
      </c>
      <c r="C156" s="2876" t="s">
        <v>1003</v>
      </c>
      <c r="D156" s="3824">
        <v>37.280999999999999</v>
      </c>
      <c r="E156" s="2877">
        <f t="shared" si="8"/>
        <v>37.280999999999999</v>
      </c>
      <c r="F156" s="3306">
        <f>D156*Оглавление!$B$14</f>
        <v>4100.91</v>
      </c>
      <c r="G156" s="2878">
        <f t="shared" si="9"/>
        <v>4100.91</v>
      </c>
      <c r="I156" s="6786"/>
      <c r="J156" s="981"/>
    </row>
    <row r="157" spans="1:10">
      <c r="A157" s="2875" t="s">
        <v>7113</v>
      </c>
      <c r="B157" s="2875" t="s">
        <v>6906</v>
      </c>
      <c r="C157" s="2876" t="s">
        <v>1003</v>
      </c>
      <c r="D157" s="3824">
        <v>45.277799999999999</v>
      </c>
      <c r="E157" s="2877">
        <f t="shared" si="8"/>
        <v>45.277799999999999</v>
      </c>
      <c r="F157" s="3306">
        <f>D157*Оглавление!$B$14</f>
        <v>4980.558</v>
      </c>
      <c r="G157" s="2878">
        <f t="shared" si="9"/>
        <v>4980.558</v>
      </c>
      <c r="I157" s="6786"/>
      <c r="J157" s="981"/>
    </row>
    <row r="158" spans="1:10">
      <c r="A158" s="2875" t="s">
        <v>7114</v>
      </c>
      <c r="B158" s="2875" t="s">
        <v>6907</v>
      </c>
      <c r="C158" s="2876" t="s">
        <v>1003</v>
      </c>
      <c r="D158" s="3824">
        <v>53.917200000000001</v>
      </c>
      <c r="E158" s="2877">
        <f t="shared" si="8"/>
        <v>53.917200000000001</v>
      </c>
      <c r="F158" s="3306">
        <f>D158*Оглавление!$B$14</f>
        <v>5930.8919999999998</v>
      </c>
      <c r="G158" s="2878">
        <f t="shared" si="9"/>
        <v>5930.8919999999998</v>
      </c>
      <c r="I158" s="6786"/>
      <c r="J158" s="981"/>
    </row>
    <row r="159" spans="1:10">
      <c r="A159" s="2875" t="s">
        <v>7115</v>
      </c>
      <c r="B159" s="2875" t="s">
        <v>6908</v>
      </c>
      <c r="C159" s="2876" t="s">
        <v>1132</v>
      </c>
      <c r="D159" s="3824">
        <v>56.110199999999999</v>
      </c>
      <c r="E159" s="2877">
        <f t="shared" si="8"/>
        <v>56.110199999999999</v>
      </c>
      <c r="F159" s="3306">
        <f>D159*Оглавление!$B$14</f>
        <v>6172.1220000000003</v>
      </c>
      <c r="G159" s="2878">
        <f t="shared" si="9"/>
        <v>6172.1220000000003</v>
      </c>
      <c r="I159" s="6786"/>
      <c r="J159" s="981"/>
    </row>
    <row r="160" spans="1:10">
      <c r="A160" s="4452" t="s">
        <v>7116</v>
      </c>
      <c r="B160" s="4452" t="s">
        <v>6909</v>
      </c>
      <c r="C160" s="4453" t="s">
        <v>332</v>
      </c>
      <c r="D160" s="3824">
        <v>66.493799999999993</v>
      </c>
      <c r="E160" s="4454">
        <f t="shared" si="8"/>
        <v>66.493799999999993</v>
      </c>
      <c r="F160" s="4455">
        <f>D160*Оглавление!$B$14</f>
        <v>7314.3179999999993</v>
      </c>
      <c r="G160" s="4456">
        <f t="shared" si="9"/>
        <v>7314.3179999999993</v>
      </c>
      <c r="I160" s="6786"/>
      <c r="J160" s="981"/>
    </row>
    <row r="161" spans="1:10">
      <c r="A161" s="4448" t="s">
        <v>6913</v>
      </c>
      <c r="B161" s="4479"/>
      <c r="C161" s="4480"/>
      <c r="D161" s="7312"/>
      <c r="E161" s="4479"/>
      <c r="F161" s="4481"/>
      <c r="G161" s="4449"/>
      <c r="I161" s="6786"/>
      <c r="J161" s="981"/>
    </row>
    <row r="162" spans="1:10">
      <c r="A162" s="4464" t="s">
        <v>7117</v>
      </c>
      <c r="B162" s="4464" t="s">
        <v>6824</v>
      </c>
      <c r="C162" s="4465" t="s">
        <v>1217</v>
      </c>
      <c r="D162" s="3824">
        <v>2.4683999999999999</v>
      </c>
      <c r="E162" s="4466">
        <f t="shared" ref="E162:E193" si="10">D162-D162*$B$4/100</f>
        <v>2.4683999999999999</v>
      </c>
      <c r="F162" s="4467">
        <f>D162*Оглавление!$B$14</f>
        <v>271.524</v>
      </c>
      <c r="G162" s="3825">
        <f t="shared" ref="G162:G193" si="11">F162-F162*$B$4/100</f>
        <v>271.524</v>
      </c>
      <c r="I162" s="6786"/>
      <c r="J162" s="981"/>
    </row>
    <row r="163" spans="1:10">
      <c r="A163" s="2875" t="s">
        <v>7118</v>
      </c>
      <c r="B163" s="2875" t="s">
        <v>6825</v>
      </c>
      <c r="C163" s="2876" t="s">
        <v>7042</v>
      </c>
      <c r="D163" s="3824">
        <v>3.0090000000000003</v>
      </c>
      <c r="E163" s="2877">
        <f t="shared" si="10"/>
        <v>3.0090000000000003</v>
      </c>
      <c r="F163" s="3306">
        <f>D163*Оглавление!$B$14</f>
        <v>330.99</v>
      </c>
      <c r="G163" s="2878">
        <f t="shared" si="11"/>
        <v>330.99</v>
      </c>
      <c r="I163" s="6786"/>
      <c r="J163" s="981"/>
    </row>
    <row r="164" spans="1:10">
      <c r="A164" s="2875" t="s">
        <v>7119</v>
      </c>
      <c r="B164" s="2875" t="s">
        <v>6826</v>
      </c>
      <c r="C164" s="2876">
        <v>100</v>
      </c>
      <c r="D164" s="3824">
        <v>3.0294000000000003</v>
      </c>
      <c r="E164" s="2877">
        <f t="shared" si="10"/>
        <v>3.0294000000000003</v>
      </c>
      <c r="F164" s="3306">
        <f>D164*Оглавление!$B$14</f>
        <v>333.23400000000004</v>
      </c>
      <c r="G164" s="2878">
        <f t="shared" si="11"/>
        <v>333.23400000000004</v>
      </c>
      <c r="I164" s="6786"/>
      <c r="J164" s="981"/>
    </row>
    <row r="165" spans="1:10">
      <c r="A165" s="2875" t="s">
        <v>7120</v>
      </c>
      <c r="B165" s="2875" t="s">
        <v>6827</v>
      </c>
      <c r="C165" s="2876" t="s">
        <v>811</v>
      </c>
      <c r="D165" s="3824">
        <v>3.1823999999999999</v>
      </c>
      <c r="E165" s="2877">
        <f t="shared" si="10"/>
        <v>3.1823999999999999</v>
      </c>
      <c r="F165" s="3306">
        <f>D165*Оглавление!$B$14</f>
        <v>350.06399999999996</v>
      </c>
      <c r="G165" s="2878">
        <f t="shared" si="11"/>
        <v>350.06399999999996</v>
      </c>
      <c r="I165" s="6786"/>
      <c r="J165" s="981"/>
    </row>
    <row r="166" spans="1:10">
      <c r="A166" s="2875" t="s">
        <v>7121</v>
      </c>
      <c r="B166" s="2875" t="s">
        <v>6828</v>
      </c>
      <c r="C166" s="2876" t="s">
        <v>811</v>
      </c>
      <c r="D166" s="3824">
        <v>3.2844000000000002</v>
      </c>
      <c r="E166" s="2877">
        <f t="shared" si="10"/>
        <v>3.2844000000000002</v>
      </c>
      <c r="F166" s="3306">
        <f>D166*Оглавление!$B$14</f>
        <v>361.28400000000005</v>
      </c>
      <c r="G166" s="2878">
        <f t="shared" si="11"/>
        <v>361.28400000000005</v>
      </c>
      <c r="I166" s="6786"/>
      <c r="J166" s="981"/>
    </row>
    <row r="167" spans="1:10">
      <c r="A167" s="2875" t="s">
        <v>19985</v>
      </c>
      <c r="B167" s="2875" t="s">
        <v>4995</v>
      </c>
      <c r="C167" s="2876" t="s">
        <v>811</v>
      </c>
      <c r="D167" s="3824">
        <v>4.2023999999999999</v>
      </c>
      <c r="E167" s="2877">
        <f t="shared" si="10"/>
        <v>4.2023999999999999</v>
      </c>
      <c r="F167" s="3306">
        <f>D167*Оглавление!$B$14</f>
        <v>462.26400000000001</v>
      </c>
      <c r="G167" s="2878">
        <f t="shared" si="11"/>
        <v>462.26400000000001</v>
      </c>
      <c r="I167" s="6786"/>
      <c r="J167" s="981"/>
    </row>
    <row r="168" spans="1:10">
      <c r="A168" s="2875" t="s">
        <v>7122</v>
      </c>
      <c r="B168" s="2875" t="s">
        <v>6829</v>
      </c>
      <c r="C168" s="2876" t="s">
        <v>5315</v>
      </c>
      <c r="D168" s="3824">
        <v>4.3146000000000004</v>
      </c>
      <c r="E168" s="2877">
        <f t="shared" si="10"/>
        <v>4.3146000000000004</v>
      </c>
      <c r="F168" s="3306">
        <f>D168*Оглавление!$B$14</f>
        <v>474.60600000000005</v>
      </c>
      <c r="G168" s="2878">
        <f t="shared" si="11"/>
        <v>474.60600000000005</v>
      </c>
      <c r="I168" s="6786"/>
      <c r="J168" s="981"/>
    </row>
    <row r="169" spans="1:10">
      <c r="A169" s="2875" t="s">
        <v>7123</v>
      </c>
      <c r="B169" s="2875" t="s">
        <v>4996</v>
      </c>
      <c r="C169" s="2876" t="s">
        <v>6910</v>
      </c>
      <c r="D169" s="3824">
        <v>5.4977999999999998</v>
      </c>
      <c r="E169" s="2877">
        <f t="shared" si="10"/>
        <v>5.4977999999999998</v>
      </c>
      <c r="F169" s="3306">
        <f>D169*Оглавление!$B$14</f>
        <v>604.75799999999992</v>
      </c>
      <c r="G169" s="2878">
        <f t="shared" si="11"/>
        <v>604.75799999999992</v>
      </c>
      <c r="I169" s="6786"/>
      <c r="J169" s="981"/>
    </row>
    <row r="170" spans="1:10">
      <c r="A170" s="2875" t="s">
        <v>7124</v>
      </c>
      <c r="B170" s="2875" t="s">
        <v>6831</v>
      </c>
      <c r="C170" s="2876" t="s">
        <v>6911</v>
      </c>
      <c r="D170" s="3824">
        <v>6.8441999999999998</v>
      </c>
      <c r="E170" s="2877">
        <f t="shared" si="10"/>
        <v>6.8441999999999998</v>
      </c>
      <c r="F170" s="3306">
        <f>D170*Оглавление!$B$14</f>
        <v>752.86199999999997</v>
      </c>
      <c r="G170" s="2878">
        <f t="shared" si="11"/>
        <v>752.86199999999997</v>
      </c>
      <c r="I170" s="6786"/>
      <c r="J170" s="981"/>
    </row>
    <row r="171" spans="1:10">
      <c r="A171" s="2875" t="s">
        <v>7125</v>
      </c>
      <c r="B171" s="2875" t="s">
        <v>4997</v>
      </c>
      <c r="C171" s="2876" t="s">
        <v>1134</v>
      </c>
      <c r="D171" s="3824">
        <v>7.8642000000000003</v>
      </c>
      <c r="E171" s="2877">
        <f t="shared" si="10"/>
        <v>7.8642000000000003</v>
      </c>
      <c r="F171" s="3306">
        <f>D171*Оглавление!$B$14</f>
        <v>865.06200000000001</v>
      </c>
      <c r="G171" s="2878">
        <f t="shared" si="11"/>
        <v>865.06200000000001</v>
      </c>
      <c r="I171" s="6786"/>
      <c r="J171" s="981"/>
    </row>
    <row r="172" spans="1:10">
      <c r="A172" s="2875" t="s">
        <v>7126</v>
      </c>
      <c r="B172" s="2875" t="s">
        <v>6832</v>
      </c>
      <c r="C172" s="2876" t="s">
        <v>623</v>
      </c>
      <c r="D172" s="3824">
        <v>9.2615999999999996</v>
      </c>
      <c r="E172" s="2877">
        <f t="shared" si="10"/>
        <v>9.2615999999999996</v>
      </c>
      <c r="F172" s="3306">
        <f>D172*Оглавление!$B$14</f>
        <v>1018.776</v>
      </c>
      <c r="G172" s="2878">
        <f t="shared" si="11"/>
        <v>1018.776</v>
      </c>
      <c r="I172" s="6786"/>
      <c r="J172" s="981"/>
    </row>
    <row r="173" spans="1:10">
      <c r="A173" s="2875" t="s">
        <v>7127</v>
      </c>
      <c r="B173" s="2875" t="s">
        <v>4998</v>
      </c>
      <c r="C173" s="2876" t="s">
        <v>2789</v>
      </c>
      <c r="D173" s="3824">
        <v>10.169400000000001</v>
      </c>
      <c r="E173" s="2877">
        <f t="shared" si="10"/>
        <v>10.169400000000001</v>
      </c>
      <c r="F173" s="3306">
        <f>D173*Оглавление!$B$14</f>
        <v>1118.6340000000002</v>
      </c>
      <c r="G173" s="2878">
        <f t="shared" si="11"/>
        <v>1118.6340000000002</v>
      </c>
      <c r="I173" s="6786"/>
      <c r="J173" s="981"/>
    </row>
    <row r="174" spans="1:10">
      <c r="A174" s="2875" t="s">
        <v>7128</v>
      </c>
      <c r="B174" s="2875" t="s">
        <v>6834</v>
      </c>
      <c r="C174" s="2876" t="s">
        <v>2789</v>
      </c>
      <c r="D174" s="3824">
        <v>12.494999999999999</v>
      </c>
      <c r="E174" s="2877">
        <f t="shared" si="10"/>
        <v>12.494999999999999</v>
      </c>
      <c r="F174" s="3306">
        <f>D174*Оглавление!$B$14</f>
        <v>1374.4499999999998</v>
      </c>
      <c r="G174" s="2878">
        <f t="shared" si="11"/>
        <v>1374.4499999999998</v>
      </c>
      <c r="I174" s="6786"/>
      <c r="J174" s="981"/>
    </row>
    <row r="175" spans="1:10">
      <c r="A175" s="2875" t="s">
        <v>7129</v>
      </c>
      <c r="B175" s="2875" t="s">
        <v>6838</v>
      </c>
      <c r="C175" s="2876" t="s">
        <v>1134</v>
      </c>
      <c r="D175" s="3824">
        <v>4.6715999999999998</v>
      </c>
      <c r="E175" s="2877">
        <f t="shared" si="10"/>
        <v>4.6715999999999998</v>
      </c>
      <c r="F175" s="3306">
        <f>D175*Оглавление!$B$14</f>
        <v>513.87599999999998</v>
      </c>
      <c r="G175" s="2878">
        <f t="shared" si="11"/>
        <v>513.87599999999998</v>
      </c>
      <c r="I175" s="6786"/>
      <c r="J175" s="981"/>
    </row>
    <row r="176" spans="1:10">
      <c r="A176" s="2875" t="s">
        <v>7130</v>
      </c>
      <c r="B176" s="2875" t="s">
        <v>6839</v>
      </c>
      <c r="C176" s="2876" t="s">
        <v>1134</v>
      </c>
      <c r="D176" s="3824">
        <v>5.5283999999999995</v>
      </c>
      <c r="E176" s="2877">
        <f t="shared" si="10"/>
        <v>5.5283999999999995</v>
      </c>
      <c r="F176" s="3306">
        <f>D176*Оглавление!$B$14</f>
        <v>608.12399999999991</v>
      </c>
      <c r="G176" s="2878">
        <f t="shared" si="11"/>
        <v>608.12399999999991</v>
      </c>
      <c r="I176" s="6786"/>
      <c r="J176" s="981"/>
    </row>
    <row r="177" spans="1:10">
      <c r="A177" s="2875" t="s">
        <v>7131</v>
      </c>
      <c r="B177" s="2875" t="s">
        <v>6841</v>
      </c>
      <c r="C177" s="2876" t="s">
        <v>1134</v>
      </c>
      <c r="D177" s="3824">
        <v>6.4464000000000006</v>
      </c>
      <c r="E177" s="2877">
        <f t="shared" si="10"/>
        <v>6.4464000000000006</v>
      </c>
      <c r="F177" s="3306">
        <f>D177*Оглавление!$B$14</f>
        <v>709.10400000000004</v>
      </c>
      <c r="G177" s="2878">
        <f t="shared" si="11"/>
        <v>709.10400000000004</v>
      </c>
      <c r="I177" s="6786"/>
      <c r="J177" s="981"/>
    </row>
    <row r="178" spans="1:10">
      <c r="A178" s="2875" t="s">
        <v>7132</v>
      </c>
      <c r="B178" s="2875" t="s">
        <v>6843</v>
      </c>
      <c r="C178" s="2876" t="s">
        <v>623</v>
      </c>
      <c r="D178" s="3824">
        <v>7.0991999999999997</v>
      </c>
      <c r="E178" s="2877">
        <f t="shared" si="10"/>
        <v>7.0991999999999997</v>
      </c>
      <c r="F178" s="3306">
        <f>D178*Оглавление!$B$14</f>
        <v>780.91199999999992</v>
      </c>
      <c r="G178" s="2878">
        <f t="shared" si="11"/>
        <v>780.91199999999992</v>
      </c>
      <c r="I178" s="6786"/>
      <c r="J178" s="981"/>
    </row>
    <row r="179" spans="1:10">
      <c r="A179" s="2875" t="s">
        <v>7133</v>
      </c>
      <c r="B179" s="2875" t="s">
        <v>4999</v>
      </c>
      <c r="C179" s="2876" t="s">
        <v>623</v>
      </c>
      <c r="D179" s="3824">
        <v>8.4149999999999991</v>
      </c>
      <c r="E179" s="2877">
        <f t="shared" si="10"/>
        <v>8.4149999999999991</v>
      </c>
      <c r="F179" s="3306">
        <f>D179*Оглавление!$B$14</f>
        <v>925.64999999999986</v>
      </c>
      <c r="G179" s="2878">
        <f t="shared" si="11"/>
        <v>925.64999999999986</v>
      </c>
      <c r="I179" s="6786"/>
      <c r="J179" s="981"/>
    </row>
    <row r="180" spans="1:10">
      <c r="A180" s="2875" t="s">
        <v>7134</v>
      </c>
      <c r="B180" s="2875" t="s">
        <v>6844</v>
      </c>
      <c r="C180" s="2876" t="s">
        <v>2789</v>
      </c>
      <c r="D180" s="3824">
        <v>10.1286</v>
      </c>
      <c r="E180" s="2877">
        <f t="shared" si="10"/>
        <v>10.1286</v>
      </c>
      <c r="F180" s="3306">
        <f>D180*Оглавление!$B$14</f>
        <v>1114.146</v>
      </c>
      <c r="G180" s="2878">
        <f t="shared" si="11"/>
        <v>1114.146</v>
      </c>
      <c r="I180" s="6786"/>
      <c r="J180" s="981"/>
    </row>
    <row r="181" spans="1:10">
      <c r="A181" s="2875" t="s">
        <v>7135</v>
      </c>
      <c r="B181" s="2875" t="s">
        <v>6845</v>
      </c>
      <c r="C181" s="2876" t="s">
        <v>2789</v>
      </c>
      <c r="D181" s="3824">
        <v>11.4648</v>
      </c>
      <c r="E181" s="2877">
        <f t="shared" si="10"/>
        <v>11.4648</v>
      </c>
      <c r="F181" s="3306">
        <f>D181*Оглавление!$B$14</f>
        <v>1261.1279999999999</v>
      </c>
      <c r="G181" s="2878">
        <f t="shared" si="11"/>
        <v>1261.1279999999999</v>
      </c>
      <c r="I181" s="6786"/>
      <c r="J181" s="981"/>
    </row>
    <row r="182" spans="1:10">
      <c r="A182" s="2875" t="s">
        <v>7136</v>
      </c>
      <c r="B182" s="2875" t="s">
        <v>5000</v>
      </c>
      <c r="C182" s="2876" t="s">
        <v>329</v>
      </c>
      <c r="D182" s="3824">
        <v>13.106999999999999</v>
      </c>
      <c r="E182" s="2877">
        <f t="shared" si="10"/>
        <v>13.106999999999999</v>
      </c>
      <c r="F182" s="3306">
        <f>D182*Оглавление!$B$14</f>
        <v>1441.77</v>
      </c>
      <c r="G182" s="2878">
        <f t="shared" si="11"/>
        <v>1441.77</v>
      </c>
      <c r="I182" s="6786"/>
      <c r="J182" s="981"/>
    </row>
    <row r="183" spans="1:10">
      <c r="A183" s="2875" t="s">
        <v>7137</v>
      </c>
      <c r="B183" s="2875" t="s">
        <v>6846</v>
      </c>
      <c r="C183" s="2876" t="s">
        <v>329</v>
      </c>
      <c r="D183" s="3824">
        <v>15.7182</v>
      </c>
      <c r="E183" s="2877">
        <f t="shared" si="10"/>
        <v>15.7182</v>
      </c>
      <c r="F183" s="3306">
        <f>D183*Оглавление!$B$14</f>
        <v>1729.002</v>
      </c>
      <c r="G183" s="2878">
        <f t="shared" si="11"/>
        <v>1729.002</v>
      </c>
      <c r="I183" s="6786"/>
      <c r="J183" s="981"/>
    </row>
    <row r="184" spans="1:10">
      <c r="A184" s="2875" t="s">
        <v>7138</v>
      </c>
      <c r="B184" s="2875" t="s">
        <v>5001</v>
      </c>
      <c r="C184" s="2876" t="s">
        <v>329</v>
      </c>
      <c r="D184" s="3824">
        <v>16.881</v>
      </c>
      <c r="E184" s="2877">
        <f t="shared" si="10"/>
        <v>16.881</v>
      </c>
      <c r="F184" s="3306">
        <f>D184*Оглавление!$B$14</f>
        <v>1856.91</v>
      </c>
      <c r="G184" s="2878">
        <f t="shared" si="11"/>
        <v>1856.91</v>
      </c>
      <c r="I184" s="6786"/>
      <c r="J184" s="981"/>
    </row>
    <row r="185" spans="1:10">
      <c r="A185" s="2875" t="s">
        <v>7139</v>
      </c>
      <c r="B185" s="2875" t="s">
        <v>6855</v>
      </c>
      <c r="C185" s="2876" t="s">
        <v>1134</v>
      </c>
      <c r="D185" s="3824">
        <v>5.6711999999999998</v>
      </c>
      <c r="E185" s="2877">
        <f t="shared" si="10"/>
        <v>5.6711999999999998</v>
      </c>
      <c r="F185" s="3306">
        <f>D185*Оглавление!$B$14</f>
        <v>623.83199999999999</v>
      </c>
      <c r="G185" s="2878">
        <f t="shared" si="11"/>
        <v>623.83199999999999</v>
      </c>
      <c r="I185" s="6786"/>
      <c r="J185" s="981"/>
    </row>
    <row r="186" spans="1:10">
      <c r="A186" s="2875" t="s">
        <v>7140</v>
      </c>
      <c r="B186" s="2875" t="s">
        <v>6856</v>
      </c>
      <c r="C186" s="2876">
        <v>60</v>
      </c>
      <c r="D186" s="3824">
        <v>7.4459999999999997</v>
      </c>
      <c r="E186" s="2877">
        <f t="shared" si="10"/>
        <v>7.4459999999999997</v>
      </c>
      <c r="F186" s="3306">
        <f>D186*Оглавление!$B$14</f>
        <v>819.06</v>
      </c>
      <c r="G186" s="2878">
        <f t="shared" si="11"/>
        <v>819.06</v>
      </c>
      <c r="I186" s="6786"/>
      <c r="J186" s="981"/>
    </row>
    <row r="187" spans="1:10">
      <c r="A187" s="2875" t="s">
        <v>7141</v>
      </c>
      <c r="B187" s="2875" t="s">
        <v>6857</v>
      </c>
      <c r="C187" s="2876" t="s">
        <v>623</v>
      </c>
      <c r="D187" s="3824">
        <v>8.5679999999999996</v>
      </c>
      <c r="E187" s="2877">
        <f t="shared" si="10"/>
        <v>8.5679999999999996</v>
      </c>
      <c r="F187" s="3306">
        <f>D187*Оглавление!$B$14</f>
        <v>942.4799999999999</v>
      </c>
      <c r="G187" s="2878">
        <f t="shared" si="11"/>
        <v>942.4799999999999</v>
      </c>
      <c r="I187" s="6786"/>
      <c r="J187" s="981"/>
    </row>
    <row r="188" spans="1:10">
      <c r="A188" s="2875" t="s">
        <v>7142</v>
      </c>
      <c r="B188" s="2875" t="s">
        <v>6859</v>
      </c>
      <c r="C188" s="2876" t="s">
        <v>623</v>
      </c>
      <c r="D188" s="3824">
        <v>9.241200000000001</v>
      </c>
      <c r="E188" s="2877">
        <f t="shared" si="10"/>
        <v>9.241200000000001</v>
      </c>
      <c r="F188" s="3306">
        <f>D188*Оглавление!$B$14</f>
        <v>1016.5320000000002</v>
      </c>
      <c r="G188" s="2878">
        <f t="shared" si="11"/>
        <v>1016.5320000000002</v>
      </c>
      <c r="I188" s="6786"/>
      <c r="J188" s="981"/>
    </row>
    <row r="189" spans="1:10">
      <c r="A189" s="2875" t="s">
        <v>9925</v>
      </c>
      <c r="B189" s="2875" t="s">
        <v>4730</v>
      </c>
      <c r="C189" s="2876" t="s">
        <v>2789</v>
      </c>
      <c r="D189" s="3824">
        <v>11.158799999999999</v>
      </c>
      <c r="E189" s="2877">
        <f t="shared" si="10"/>
        <v>11.158799999999999</v>
      </c>
      <c r="F189" s="3306">
        <f>D189*Оглавление!$B$14</f>
        <v>1227.4679999999998</v>
      </c>
      <c r="G189" s="2878">
        <f t="shared" si="11"/>
        <v>1227.4679999999998</v>
      </c>
      <c r="I189" s="6786"/>
      <c r="J189" s="981"/>
    </row>
    <row r="190" spans="1:10">
      <c r="A190" s="2875" t="s">
        <v>7143</v>
      </c>
      <c r="B190" s="2875" t="s">
        <v>6861</v>
      </c>
      <c r="C190" s="2876" t="s">
        <v>329</v>
      </c>
      <c r="D190" s="3824">
        <v>14.249400000000001</v>
      </c>
      <c r="E190" s="2877">
        <f t="shared" si="10"/>
        <v>14.249400000000001</v>
      </c>
      <c r="F190" s="3306">
        <f>D190*Оглавление!$B$14</f>
        <v>1567.4340000000002</v>
      </c>
      <c r="G190" s="2878">
        <f t="shared" si="11"/>
        <v>1567.4340000000002</v>
      </c>
      <c r="I190" s="6786"/>
      <c r="J190" s="981"/>
    </row>
    <row r="191" spans="1:10">
      <c r="A191" s="2875" t="s">
        <v>7144</v>
      </c>
      <c r="B191" s="2875" t="s">
        <v>4732</v>
      </c>
      <c r="C191" s="2876" t="s">
        <v>328</v>
      </c>
      <c r="D191" s="3824">
        <v>17.0136</v>
      </c>
      <c r="E191" s="2877">
        <f t="shared" si="10"/>
        <v>17.0136</v>
      </c>
      <c r="F191" s="3306">
        <f>D191*Оглавление!$B$14</f>
        <v>1871.4960000000001</v>
      </c>
      <c r="G191" s="2878">
        <f t="shared" si="11"/>
        <v>1871.4960000000001</v>
      </c>
      <c r="I191" s="6786"/>
      <c r="J191" s="981"/>
    </row>
    <row r="192" spans="1:10">
      <c r="A192" s="2875" t="s">
        <v>7145</v>
      </c>
      <c r="B192" s="2875" t="s">
        <v>6862</v>
      </c>
      <c r="C192" s="2876" t="s">
        <v>2789</v>
      </c>
      <c r="D192" s="3824">
        <v>19.696199999999997</v>
      </c>
      <c r="E192" s="2877">
        <f t="shared" si="10"/>
        <v>19.696199999999997</v>
      </c>
      <c r="F192" s="3306">
        <f>D192*Оглавление!$B$14</f>
        <v>2166.5819999999999</v>
      </c>
      <c r="G192" s="2878">
        <f t="shared" si="11"/>
        <v>2166.5819999999999</v>
      </c>
      <c r="I192" s="6786"/>
      <c r="J192" s="981"/>
    </row>
    <row r="193" spans="1:10">
      <c r="A193" s="4452" t="s">
        <v>7146</v>
      </c>
      <c r="B193" s="4452" t="s">
        <v>4734</v>
      </c>
      <c r="C193" s="4453" t="s">
        <v>6912</v>
      </c>
      <c r="D193" s="3824">
        <v>22.766400000000001</v>
      </c>
      <c r="E193" s="4454">
        <f t="shared" si="10"/>
        <v>22.766400000000001</v>
      </c>
      <c r="F193" s="4455">
        <f>D193*Оглавление!$B$14</f>
        <v>2504.3040000000001</v>
      </c>
      <c r="G193" s="4456">
        <f t="shared" si="11"/>
        <v>2504.3040000000001</v>
      </c>
      <c r="I193" s="6786"/>
      <c r="J193" s="981"/>
    </row>
    <row r="194" spans="1:10">
      <c r="A194" s="4448" t="s">
        <v>6914</v>
      </c>
      <c r="B194" s="4479"/>
      <c r="C194" s="4480"/>
      <c r="D194" s="4482"/>
      <c r="E194" s="4479"/>
      <c r="F194" s="4481"/>
      <c r="G194" s="4449"/>
      <c r="I194" s="6786"/>
      <c r="J194" s="981"/>
    </row>
    <row r="195" spans="1:10">
      <c r="A195" s="4464" t="s">
        <v>7147</v>
      </c>
      <c r="B195" s="4468" t="s">
        <v>6825</v>
      </c>
      <c r="C195" s="4465" t="s">
        <v>7042</v>
      </c>
      <c r="D195" s="3824">
        <v>2.7641999999999998</v>
      </c>
      <c r="E195" s="4466">
        <f>D195-D195*$B$4/100</f>
        <v>2.7641999999999998</v>
      </c>
      <c r="F195" s="4467">
        <f>D195*Оглавление!$B$14</f>
        <v>304.06199999999995</v>
      </c>
      <c r="G195" s="3825">
        <f>F195-F195*$B$4/100</f>
        <v>304.06199999999995</v>
      </c>
      <c r="I195" s="6786"/>
      <c r="J195" s="981"/>
    </row>
    <row r="196" spans="1:10">
      <c r="A196" s="2875" t="s">
        <v>7148</v>
      </c>
      <c r="B196" s="3259" t="s">
        <v>6827</v>
      </c>
      <c r="C196" s="2876" t="s">
        <v>811</v>
      </c>
      <c r="D196" s="3824">
        <v>3.0192000000000001</v>
      </c>
      <c r="E196" s="2877">
        <f>D196-D196*$B$4/100</f>
        <v>3.0192000000000001</v>
      </c>
      <c r="F196" s="3306">
        <f>D196*Оглавление!$B$14</f>
        <v>332.11200000000002</v>
      </c>
      <c r="G196" s="2878">
        <f>F196-F196*$B$4/100</f>
        <v>332.11200000000002</v>
      </c>
      <c r="I196" s="6786"/>
      <c r="J196" s="981"/>
    </row>
    <row r="197" spans="1:10">
      <c r="A197" s="2875" t="s">
        <v>7149</v>
      </c>
      <c r="B197" s="3259" t="s">
        <v>6829</v>
      </c>
      <c r="C197" s="2876" t="s">
        <v>5315</v>
      </c>
      <c r="D197" s="3824">
        <v>4.3146000000000004</v>
      </c>
      <c r="E197" s="2877">
        <f>D197-D197*$B$4/100</f>
        <v>4.3146000000000004</v>
      </c>
      <c r="F197" s="3306">
        <f>D197*Оглавление!$B$14</f>
        <v>474.60600000000005</v>
      </c>
      <c r="G197" s="2878">
        <f>F197-F197*$B$4/100</f>
        <v>474.60600000000005</v>
      </c>
      <c r="I197" s="6786"/>
      <c r="J197" s="981"/>
    </row>
    <row r="198" spans="1:10">
      <c r="A198" s="4452" t="s">
        <v>7150</v>
      </c>
      <c r="B198" s="4459" t="s">
        <v>4996</v>
      </c>
      <c r="C198" s="4453" t="s">
        <v>6910</v>
      </c>
      <c r="D198" s="3824">
        <v>5.2835999999999999</v>
      </c>
      <c r="E198" s="4454">
        <f>D198-D198*$B$4/100</f>
        <v>5.2835999999999999</v>
      </c>
      <c r="F198" s="4455">
        <f>D198*Оглавление!$B$14</f>
        <v>581.19600000000003</v>
      </c>
      <c r="G198" s="4456">
        <f>F198-F198*$B$4/100</f>
        <v>581.19600000000003</v>
      </c>
      <c r="I198" s="6786"/>
      <c r="J198" s="981"/>
    </row>
    <row r="199" spans="1:10">
      <c r="A199" s="4448" t="s">
        <v>5246</v>
      </c>
      <c r="B199" s="4479"/>
      <c r="C199" s="4480"/>
      <c r="D199" s="7312"/>
      <c r="E199" s="4479"/>
      <c r="F199" s="4481"/>
      <c r="G199" s="4449"/>
      <c r="I199" s="6786"/>
      <c r="J199" s="981"/>
    </row>
    <row r="200" spans="1:10">
      <c r="A200" s="4464" t="s">
        <v>4436</v>
      </c>
      <c r="B200" s="4464" t="s">
        <v>4964</v>
      </c>
      <c r="C200" s="4465" t="s">
        <v>7909</v>
      </c>
      <c r="D200" s="3824">
        <v>0.58139999999999992</v>
      </c>
      <c r="E200" s="4466">
        <f t="shared" ref="E200:E211" si="12">D200-D200*$B$4/100</f>
        <v>0.58139999999999992</v>
      </c>
      <c r="F200" s="4467">
        <f>D200*Оглавление!$B$14</f>
        <v>63.953999999999994</v>
      </c>
      <c r="G200" s="3825">
        <f>F200-F200*$B$4/100</f>
        <v>63.953999999999994</v>
      </c>
      <c r="I200" s="6786"/>
      <c r="J200" s="981"/>
    </row>
    <row r="201" spans="1:10">
      <c r="A201" s="2875" t="s">
        <v>4437</v>
      </c>
      <c r="B201" s="2875" t="s">
        <v>2997</v>
      </c>
      <c r="C201" s="2876" t="s">
        <v>7910</v>
      </c>
      <c r="D201" s="3824">
        <v>0.78539999999999999</v>
      </c>
      <c r="E201" s="2877">
        <f t="shared" si="12"/>
        <v>0.78539999999999999</v>
      </c>
      <c r="F201" s="3306">
        <f>D201*Оглавление!$B$14</f>
        <v>86.394000000000005</v>
      </c>
      <c r="G201" s="2878">
        <f t="shared" ref="G201:G211" si="13">F201-F201*$B$4/100</f>
        <v>86.394000000000005</v>
      </c>
      <c r="I201" s="6786"/>
      <c r="J201" s="981"/>
    </row>
    <row r="202" spans="1:10">
      <c r="A202" s="2875" t="s">
        <v>4438</v>
      </c>
      <c r="B202" s="2875" t="s">
        <v>4927</v>
      </c>
      <c r="C202" s="2876" t="s">
        <v>7911</v>
      </c>
      <c r="D202" s="3824">
        <v>0.95879999999999999</v>
      </c>
      <c r="E202" s="2877">
        <f t="shared" si="12"/>
        <v>0.95879999999999999</v>
      </c>
      <c r="F202" s="3306">
        <f>D202*Оглавление!$B$14</f>
        <v>105.468</v>
      </c>
      <c r="G202" s="2878">
        <f t="shared" si="13"/>
        <v>105.468</v>
      </c>
      <c r="I202" s="6786"/>
      <c r="J202" s="981"/>
    </row>
    <row r="203" spans="1:10">
      <c r="A203" s="2875" t="s">
        <v>4439</v>
      </c>
      <c r="B203" s="2875" t="s">
        <v>1176</v>
      </c>
      <c r="C203" s="2876" t="s">
        <v>7903</v>
      </c>
      <c r="D203" s="3824">
        <v>1.1016000000000001</v>
      </c>
      <c r="E203" s="2877">
        <f t="shared" si="12"/>
        <v>1.1016000000000001</v>
      </c>
      <c r="F203" s="3306">
        <f>D203*Оглавление!$B$14</f>
        <v>121.17600000000002</v>
      </c>
      <c r="G203" s="2878">
        <f t="shared" si="13"/>
        <v>121.17600000000002</v>
      </c>
      <c r="I203" s="6786"/>
      <c r="J203" s="981"/>
    </row>
    <row r="204" spans="1:10">
      <c r="A204" s="2875" t="s">
        <v>4440</v>
      </c>
      <c r="B204" s="2875" t="s">
        <v>1169</v>
      </c>
      <c r="C204" s="2876" t="s">
        <v>7912</v>
      </c>
      <c r="D204" s="3824">
        <v>2.1726000000000001</v>
      </c>
      <c r="E204" s="2877">
        <f t="shared" si="12"/>
        <v>2.1726000000000001</v>
      </c>
      <c r="F204" s="3306">
        <f>D204*Оглавление!$B$14</f>
        <v>238.98600000000002</v>
      </c>
      <c r="G204" s="2878">
        <f t="shared" si="13"/>
        <v>238.98600000000002</v>
      </c>
      <c r="I204" s="6786"/>
      <c r="J204" s="981"/>
    </row>
    <row r="205" spans="1:10">
      <c r="A205" s="2875" t="s">
        <v>4441</v>
      </c>
      <c r="B205" s="2875" t="s">
        <v>939</v>
      </c>
      <c r="C205" s="2876" t="s">
        <v>7318</v>
      </c>
      <c r="D205" s="3824">
        <v>3.7332000000000001</v>
      </c>
      <c r="E205" s="2877">
        <f t="shared" si="12"/>
        <v>3.7332000000000001</v>
      </c>
      <c r="F205" s="3306">
        <f>D205*Оглавление!$B$14</f>
        <v>410.65199999999999</v>
      </c>
      <c r="G205" s="2878">
        <f t="shared" si="13"/>
        <v>410.65199999999999</v>
      </c>
      <c r="I205" s="6786"/>
      <c r="J205" s="981"/>
    </row>
    <row r="206" spans="1:10">
      <c r="A206" s="2875" t="s">
        <v>4442</v>
      </c>
      <c r="B206" s="2875" t="s">
        <v>1174</v>
      </c>
      <c r="C206" s="2876">
        <v>50</v>
      </c>
      <c r="D206" s="3824">
        <v>5.4161999999999999</v>
      </c>
      <c r="E206" s="2877">
        <f t="shared" si="12"/>
        <v>5.4161999999999999</v>
      </c>
      <c r="F206" s="3306">
        <f>D206*Оглавление!$B$14</f>
        <v>595.78200000000004</v>
      </c>
      <c r="G206" s="2878">
        <f t="shared" si="13"/>
        <v>595.78200000000004</v>
      </c>
      <c r="I206" s="6786"/>
      <c r="J206" s="981"/>
    </row>
    <row r="207" spans="1:10">
      <c r="A207" s="2875" t="s">
        <v>4443</v>
      </c>
      <c r="B207" s="2875" t="s">
        <v>1165</v>
      </c>
      <c r="C207" s="2876">
        <v>30</v>
      </c>
      <c r="D207" s="3824">
        <v>7.6806000000000001</v>
      </c>
      <c r="E207" s="2877">
        <f t="shared" si="12"/>
        <v>7.6806000000000001</v>
      </c>
      <c r="F207" s="3306">
        <f>D207*Оглавление!$B$14</f>
        <v>844.86599999999999</v>
      </c>
      <c r="G207" s="2878">
        <f t="shared" si="13"/>
        <v>844.86599999999999</v>
      </c>
      <c r="I207" s="6786"/>
      <c r="J207" s="981"/>
    </row>
    <row r="208" spans="1:10">
      <c r="A208" s="2875" t="s">
        <v>4444</v>
      </c>
      <c r="B208" s="2875" t="s">
        <v>4445</v>
      </c>
      <c r="C208" s="2876">
        <v>20</v>
      </c>
      <c r="D208" s="3824">
        <v>12.75</v>
      </c>
      <c r="E208" s="2877">
        <f t="shared" si="12"/>
        <v>12.75</v>
      </c>
      <c r="F208" s="3306">
        <f>D208*Оглавление!$B$14</f>
        <v>1402.5</v>
      </c>
      <c r="G208" s="2878">
        <f t="shared" si="13"/>
        <v>1402.5</v>
      </c>
      <c r="I208" s="6786"/>
      <c r="J208" s="981"/>
    </row>
    <row r="209" spans="1:10">
      <c r="A209" s="2875" t="s">
        <v>8961</v>
      </c>
      <c r="B209" s="2875" t="s">
        <v>4965</v>
      </c>
      <c r="C209" s="2876">
        <v>10</v>
      </c>
      <c r="D209" s="3824">
        <v>25.071599999999997</v>
      </c>
      <c r="E209" s="2877">
        <f t="shared" si="12"/>
        <v>25.071599999999997</v>
      </c>
      <c r="F209" s="3306">
        <f>D209*Оглавление!$B$14</f>
        <v>2757.8759999999997</v>
      </c>
      <c r="G209" s="2878">
        <f t="shared" si="13"/>
        <v>2757.8759999999997</v>
      </c>
      <c r="I209" s="6786"/>
      <c r="J209" s="981"/>
    </row>
    <row r="210" spans="1:10">
      <c r="A210" s="2875" t="s">
        <v>8962</v>
      </c>
      <c r="B210" s="2875" t="s">
        <v>4446</v>
      </c>
      <c r="C210" s="2876">
        <v>10</v>
      </c>
      <c r="D210" s="3824">
        <v>37.352399999999996</v>
      </c>
      <c r="E210" s="2877">
        <f t="shared" si="12"/>
        <v>37.352399999999996</v>
      </c>
      <c r="F210" s="3306">
        <f>D210*Оглавление!$B$14</f>
        <v>4108.7639999999992</v>
      </c>
      <c r="G210" s="2878">
        <f t="shared" si="13"/>
        <v>4108.7639999999992</v>
      </c>
      <c r="I210" s="6786"/>
      <c r="J210" s="981"/>
    </row>
    <row r="211" spans="1:10">
      <c r="A211" s="4452" t="s">
        <v>5290</v>
      </c>
      <c r="B211" s="4452" t="s">
        <v>4447</v>
      </c>
      <c r="C211" s="4453">
        <v>5</v>
      </c>
      <c r="D211" s="3824">
        <v>95.951399999999992</v>
      </c>
      <c r="E211" s="4454">
        <f t="shared" si="12"/>
        <v>95.951399999999992</v>
      </c>
      <c r="F211" s="4455">
        <f>D211*Оглавление!$B$14</f>
        <v>10554.653999999999</v>
      </c>
      <c r="G211" s="4456">
        <f t="shared" si="13"/>
        <v>10554.653999999999</v>
      </c>
      <c r="I211" s="6786"/>
      <c r="J211" s="981"/>
    </row>
    <row r="212" spans="1:10">
      <c r="A212" s="4448" t="s">
        <v>5247</v>
      </c>
      <c r="B212" s="4479"/>
      <c r="C212" s="4480"/>
      <c r="D212" s="4482"/>
      <c r="E212" s="4479"/>
      <c r="F212" s="4481"/>
      <c r="G212" s="4449"/>
      <c r="I212" s="6786"/>
      <c r="J212" s="981"/>
    </row>
    <row r="213" spans="1:10">
      <c r="A213" s="4464" t="s">
        <v>4448</v>
      </c>
      <c r="B213" s="4464" t="s">
        <v>4966</v>
      </c>
      <c r="C213" s="4465" t="s">
        <v>7910</v>
      </c>
      <c r="D213" s="3824">
        <v>0.82620000000000005</v>
      </c>
      <c r="E213" s="4466">
        <f t="shared" ref="E213:E234" si="14">D213-D213*$B$4/100</f>
        <v>0.82620000000000005</v>
      </c>
      <c r="F213" s="4467">
        <f>D213*Оглавление!$B$14</f>
        <v>90.882000000000005</v>
      </c>
      <c r="G213" s="3825">
        <f>F213-F213*$B$4/100</f>
        <v>90.882000000000005</v>
      </c>
      <c r="I213" s="6786"/>
      <c r="J213" s="981"/>
    </row>
    <row r="214" spans="1:10">
      <c r="A214" s="2875" t="s">
        <v>4449</v>
      </c>
      <c r="B214" s="2875" t="s">
        <v>4967</v>
      </c>
      <c r="C214" s="2876" t="s">
        <v>7913</v>
      </c>
      <c r="D214" s="3824">
        <v>0.98939999999999995</v>
      </c>
      <c r="E214" s="2877">
        <f t="shared" si="14"/>
        <v>0.98939999999999995</v>
      </c>
      <c r="F214" s="3306">
        <f>D214*Оглавление!$B$14</f>
        <v>108.83399999999999</v>
      </c>
      <c r="G214" s="2878">
        <f t="shared" ref="G214:G234" si="15">F214-F214*$B$4/100</f>
        <v>108.83399999999999</v>
      </c>
      <c r="I214" s="6786"/>
      <c r="J214" s="981"/>
    </row>
    <row r="215" spans="1:10">
      <c r="A215" s="2875" t="s">
        <v>4450</v>
      </c>
      <c r="B215" s="2875" t="s">
        <v>4968</v>
      </c>
      <c r="C215" s="2876" t="s">
        <v>7903</v>
      </c>
      <c r="D215" s="3824">
        <v>1.377</v>
      </c>
      <c r="E215" s="2877">
        <f t="shared" si="14"/>
        <v>1.377</v>
      </c>
      <c r="F215" s="3306">
        <f>D215*Оглавление!$B$14</f>
        <v>151.47</v>
      </c>
      <c r="G215" s="2878">
        <f t="shared" si="15"/>
        <v>151.47</v>
      </c>
      <c r="I215" s="6786"/>
      <c r="J215" s="981"/>
    </row>
    <row r="216" spans="1:10">
      <c r="A216" s="2875" t="s">
        <v>4451</v>
      </c>
      <c r="B216" s="2875" t="s">
        <v>4969</v>
      </c>
      <c r="C216" s="2876" t="s">
        <v>7914</v>
      </c>
      <c r="D216" s="3824">
        <v>1.2749999999999999</v>
      </c>
      <c r="E216" s="2877">
        <f t="shared" si="14"/>
        <v>1.2749999999999999</v>
      </c>
      <c r="F216" s="3306">
        <f>D216*Оглавление!$B$14</f>
        <v>140.25</v>
      </c>
      <c r="G216" s="2878">
        <f t="shared" si="15"/>
        <v>140.25</v>
      </c>
      <c r="I216" s="6786"/>
      <c r="J216" s="981"/>
    </row>
    <row r="217" spans="1:10">
      <c r="A217" s="2875" t="s">
        <v>4452</v>
      </c>
      <c r="B217" s="2875" t="s">
        <v>4970</v>
      </c>
      <c r="C217" s="2876" t="s">
        <v>7907</v>
      </c>
      <c r="D217" s="3824">
        <v>2.3766000000000003</v>
      </c>
      <c r="E217" s="2877">
        <f t="shared" si="14"/>
        <v>2.3766000000000003</v>
      </c>
      <c r="F217" s="3306">
        <f>D217*Оглавление!$B$14</f>
        <v>261.42600000000004</v>
      </c>
      <c r="G217" s="2878">
        <f t="shared" si="15"/>
        <v>261.42600000000004</v>
      </c>
      <c r="I217" s="6786"/>
      <c r="J217" s="981"/>
    </row>
    <row r="218" spans="1:10">
      <c r="A218" s="2875" t="s">
        <v>4453</v>
      </c>
      <c r="B218" s="2875" t="s">
        <v>4971</v>
      </c>
      <c r="C218" s="2876" t="s">
        <v>7907</v>
      </c>
      <c r="D218" s="3824">
        <v>1.9481999999999999</v>
      </c>
      <c r="E218" s="2877">
        <f t="shared" si="14"/>
        <v>1.9481999999999999</v>
      </c>
      <c r="F218" s="3306">
        <f>D218*Оглавление!$B$14</f>
        <v>214.30199999999999</v>
      </c>
      <c r="G218" s="2878">
        <f t="shared" si="15"/>
        <v>214.30199999999999</v>
      </c>
      <c r="I218" s="6786"/>
      <c r="J218" s="981"/>
    </row>
    <row r="219" spans="1:10">
      <c r="A219" s="2875" t="s">
        <v>4454</v>
      </c>
      <c r="B219" s="2875" t="s">
        <v>4696</v>
      </c>
      <c r="C219" s="2876" t="s">
        <v>7520</v>
      </c>
      <c r="D219" s="3824">
        <v>3.4068000000000001</v>
      </c>
      <c r="E219" s="2877">
        <f t="shared" si="14"/>
        <v>3.4068000000000001</v>
      </c>
      <c r="F219" s="3306">
        <f>D219*Оглавление!$B$14</f>
        <v>374.74799999999999</v>
      </c>
      <c r="G219" s="2878">
        <f t="shared" si="15"/>
        <v>374.74799999999999</v>
      </c>
      <c r="I219" s="6786"/>
      <c r="J219" s="981"/>
    </row>
    <row r="220" spans="1:10">
      <c r="A220" s="2875" t="s">
        <v>4455</v>
      </c>
      <c r="B220" s="2875" t="s">
        <v>4698</v>
      </c>
      <c r="C220" s="2876" t="s">
        <v>7520</v>
      </c>
      <c r="D220" s="3824">
        <v>3.3863999999999996</v>
      </c>
      <c r="E220" s="2877">
        <f t="shared" si="14"/>
        <v>3.3863999999999996</v>
      </c>
      <c r="F220" s="3306">
        <f>D220*Оглавление!$B$14</f>
        <v>372.50399999999996</v>
      </c>
      <c r="G220" s="2878">
        <f t="shared" si="15"/>
        <v>372.50399999999996</v>
      </c>
      <c r="I220" s="6786"/>
      <c r="J220" s="981"/>
    </row>
    <row r="221" spans="1:10">
      <c r="A221" s="2875" t="s">
        <v>4456</v>
      </c>
      <c r="B221" s="2875" t="s">
        <v>4972</v>
      </c>
      <c r="C221" s="2876" t="s">
        <v>7328</v>
      </c>
      <c r="D221" s="3824">
        <v>5.7834000000000003</v>
      </c>
      <c r="E221" s="2877">
        <f t="shared" si="14"/>
        <v>5.7834000000000003</v>
      </c>
      <c r="F221" s="3306">
        <f>D221*Оглавление!$B$14</f>
        <v>636.17399999999998</v>
      </c>
      <c r="G221" s="2878">
        <f t="shared" si="15"/>
        <v>636.17399999999998</v>
      </c>
      <c r="I221" s="6786"/>
      <c r="J221" s="981"/>
    </row>
    <row r="222" spans="1:10">
      <c r="A222" s="2875" t="s">
        <v>4457</v>
      </c>
      <c r="B222" s="2875" t="s">
        <v>4973</v>
      </c>
      <c r="C222" s="2876" t="s">
        <v>7328</v>
      </c>
      <c r="D222" s="3824">
        <v>5.4366000000000003</v>
      </c>
      <c r="E222" s="2877">
        <f t="shared" si="14"/>
        <v>5.4366000000000003</v>
      </c>
      <c r="F222" s="3306">
        <f>D222*Оглавление!$B$14</f>
        <v>598.02600000000007</v>
      </c>
      <c r="G222" s="2878">
        <f t="shared" si="15"/>
        <v>598.02600000000007</v>
      </c>
      <c r="I222" s="6786"/>
      <c r="J222" s="981"/>
    </row>
    <row r="223" spans="1:10">
      <c r="A223" s="2875" t="s">
        <v>4458</v>
      </c>
      <c r="B223" s="2875" t="s">
        <v>4974</v>
      </c>
      <c r="C223" s="2876" t="s">
        <v>7328</v>
      </c>
      <c r="D223" s="3824">
        <v>5.508</v>
      </c>
      <c r="E223" s="2877">
        <f t="shared" si="14"/>
        <v>5.508</v>
      </c>
      <c r="F223" s="3306">
        <f>D223*Оглавление!$B$14</f>
        <v>605.88</v>
      </c>
      <c r="G223" s="2878">
        <f t="shared" si="15"/>
        <v>605.88</v>
      </c>
      <c r="I223" s="6786"/>
      <c r="J223" s="981"/>
    </row>
    <row r="224" spans="1:10">
      <c r="A224" s="2875" t="s">
        <v>4459</v>
      </c>
      <c r="B224" s="2875" t="s">
        <v>4975</v>
      </c>
      <c r="C224" s="2876" t="s">
        <v>7322</v>
      </c>
      <c r="D224" s="3824">
        <v>8.2314000000000007</v>
      </c>
      <c r="E224" s="2877">
        <f t="shared" si="14"/>
        <v>8.2314000000000007</v>
      </c>
      <c r="F224" s="3306">
        <f>D224*Оглавление!$B$14</f>
        <v>905.45400000000006</v>
      </c>
      <c r="G224" s="2878">
        <f t="shared" si="15"/>
        <v>905.45400000000006</v>
      </c>
      <c r="I224" s="6786"/>
      <c r="J224" s="981"/>
    </row>
    <row r="225" spans="1:10">
      <c r="A225" s="2875" t="s">
        <v>4460</v>
      </c>
      <c r="B225" s="2875" t="s">
        <v>4976</v>
      </c>
      <c r="C225" s="2876" t="s">
        <v>7322</v>
      </c>
      <c r="D225" s="3824">
        <v>7.8438000000000008</v>
      </c>
      <c r="E225" s="2877">
        <f t="shared" si="14"/>
        <v>7.8438000000000008</v>
      </c>
      <c r="F225" s="3306">
        <f>D225*Оглавление!$B$14</f>
        <v>862.8180000000001</v>
      </c>
      <c r="G225" s="2878">
        <f t="shared" si="15"/>
        <v>862.8180000000001</v>
      </c>
      <c r="I225" s="6786"/>
      <c r="J225" s="981"/>
    </row>
    <row r="226" spans="1:10">
      <c r="A226" s="2875" t="s">
        <v>4461</v>
      </c>
      <c r="B226" s="2875" t="s">
        <v>4977</v>
      </c>
      <c r="C226" s="2876">
        <v>40</v>
      </c>
      <c r="D226" s="3824">
        <v>7.8540000000000001</v>
      </c>
      <c r="E226" s="2877">
        <f t="shared" si="14"/>
        <v>7.8540000000000001</v>
      </c>
      <c r="F226" s="3306">
        <f>D226*Оглавление!$B$14</f>
        <v>863.94</v>
      </c>
      <c r="G226" s="2878">
        <f t="shared" si="15"/>
        <v>863.94</v>
      </c>
      <c r="I226" s="6786"/>
      <c r="J226" s="981"/>
    </row>
    <row r="227" spans="1:10">
      <c r="A227" s="2875" t="s">
        <v>4462</v>
      </c>
      <c r="B227" s="2875" t="s">
        <v>4547</v>
      </c>
      <c r="C227" s="2876">
        <v>30</v>
      </c>
      <c r="D227" s="3824">
        <v>14.198399999999999</v>
      </c>
      <c r="E227" s="2877">
        <f t="shared" si="14"/>
        <v>14.198399999999999</v>
      </c>
      <c r="F227" s="3306">
        <f>D227*Оглавление!$B$14</f>
        <v>1561.8239999999998</v>
      </c>
      <c r="G227" s="2878">
        <f t="shared" si="15"/>
        <v>1561.8239999999998</v>
      </c>
      <c r="I227" s="6786"/>
      <c r="J227" s="981"/>
    </row>
    <row r="228" spans="1:10">
      <c r="A228" s="2875" t="s">
        <v>4463</v>
      </c>
      <c r="B228" s="2875" t="s">
        <v>4978</v>
      </c>
      <c r="C228" s="2876">
        <v>30</v>
      </c>
      <c r="D228" s="3824">
        <v>14.575799999999999</v>
      </c>
      <c r="E228" s="2877">
        <f t="shared" si="14"/>
        <v>14.575799999999999</v>
      </c>
      <c r="F228" s="3306">
        <f>D228*Оглавление!$B$14</f>
        <v>1603.338</v>
      </c>
      <c r="G228" s="2878">
        <f t="shared" si="15"/>
        <v>1603.338</v>
      </c>
      <c r="I228" s="6786"/>
      <c r="J228" s="981"/>
    </row>
    <row r="229" spans="1:10">
      <c r="A229" s="2875" t="s">
        <v>4464</v>
      </c>
      <c r="B229" s="2875" t="s">
        <v>4979</v>
      </c>
      <c r="C229" s="2876">
        <v>30</v>
      </c>
      <c r="D229" s="3824">
        <v>14.6472</v>
      </c>
      <c r="E229" s="2877">
        <f t="shared" si="14"/>
        <v>14.6472</v>
      </c>
      <c r="F229" s="3306">
        <f>D229*Оглавление!$B$14</f>
        <v>1611.192</v>
      </c>
      <c r="G229" s="2878">
        <f t="shared" si="15"/>
        <v>1611.192</v>
      </c>
      <c r="I229" s="6786"/>
      <c r="J229" s="981"/>
    </row>
    <row r="230" spans="1:10">
      <c r="A230" s="2875" t="s">
        <v>8963</v>
      </c>
      <c r="B230" s="2875" t="s">
        <v>4980</v>
      </c>
      <c r="C230" s="2876">
        <v>10</v>
      </c>
      <c r="D230" s="3824">
        <v>32.629799999999996</v>
      </c>
      <c r="E230" s="2877">
        <f t="shared" si="14"/>
        <v>32.629799999999996</v>
      </c>
      <c r="F230" s="3306">
        <f>D230*Оглавление!$B$14</f>
        <v>3589.2779999999993</v>
      </c>
      <c r="G230" s="2878">
        <f t="shared" si="15"/>
        <v>3589.2779999999993</v>
      </c>
      <c r="I230" s="6786"/>
      <c r="J230" s="981"/>
    </row>
    <row r="231" spans="1:10">
      <c r="A231" s="2875" t="s">
        <v>8964</v>
      </c>
      <c r="B231" s="2875" t="s">
        <v>4465</v>
      </c>
      <c r="C231" s="2876">
        <v>15</v>
      </c>
      <c r="D231" s="3824">
        <v>38.300999999999995</v>
      </c>
      <c r="E231" s="2877">
        <f t="shared" si="14"/>
        <v>38.300999999999995</v>
      </c>
      <c r="F231" s="3306">
        <f>D231*Оглавление!$B$14</f>
        <v>4213.1099999999997</v>
      </c>
      <c r="G231" s="2878">
        <f t="shared" si="15"/>
        <v>4213.1099999999997</v>
      </c>
      <c r="I231" s="6786"/>
      <c r="J231" s="981"/>
    </row>
    <row r="232" spans="1:10">
      <c r="A232" s="2875" t="s">
        <v>8965</v>
      </c>
      <c r="B232" s="2875" t="s">
        <v>4981</v>
      </c>
      <c r="C232" s="2876">
        <v>10</v>
      </c>
      <c r="D232" s="3824">
        <v>38.341800000000006</v>
      </c>
      <c r="E232" s="2877">
        <f t="shared" si="14"/>
        <v>38.341800000000006</v>
      </c>
      <c r="F232" s="3306">
        <f>D232*Оглавление!$B$14</f>
        <v>4217.5980000000009</v>
      </c>
      <c r="G232" s="2878">
        <f t="shared" si="15"/>
        <v>4217.5980000000009</v>
      </c>
      <c r="I232" s="6786"/>
      <c r="J232" s="981"/>
    </row>
    <row r="233" spans="1:10">
      <c r="A233" s="2875" t="s">
        <v>5291</v>
      </c>
      <c r="B233" s="2875" t="s">
        <v>4982</v>
      </c>
      <c r="C233" s="2876">
        <v>7</v>
      </c>
      <c r="D233" s="3824">
        <v>97.593600000000009</v>
      </c>
      <c r="E233" s="2877">
        <f t="shared" si="14"/>
        <v>97.593600000000009</v>
      </c>
      <c r="F233" s="3306">
        <f>D233*Оглавление!$B$14</f>
        <v>10735.296</v>
      </c>
      <c r="G233" s="2878">
        <f t="shared" si="15"/>
        <v>10735.296</v>
      </c>
      <c r="I233" s="6786"/>
      <c r="J233" s="981"/>
    </row>
    <row r="234" spans="1:10">
      <c r="A234" s="4452" t="s">
        <v>5292</v>
      </c>
      <c r="B234" s="4452" t="s">
        <v>4466</v>
      </c>
      <c r="C234" s="4453">
        <v>4</v>
      </c>
      <c r="D234" s="3824">
        <v>97.634399999999999</v>
      </c>
      <c r="E234" s="4454">
        <f t="shared" si="14"/>
        <v>97.634399999999999</v>
      </c>
      <c r="F234" s="4455">
        <f>D234*Оглавление!$B$14</f>
        <v>10739.784</v>
      </c>
      <c r="G234" s="4456">
        <f t="shared" si="15"/>
        <v>10739.784</v>
      </c>
      <c r="I234" s="6786"/>
      <c r="J234" s="981"/>
    </row>
    <row r="235" spans="1:10">
      <c r="A235" s="4448" t="s">
        <v>5248</v>
      </c>
      <c r="B235" s="4479"/>
      <c r="C235" s="4480"/>
      <c r="D235" s="7312"/>
      <c r="E235" s="4479"/>
      <c r="F235" s="4481"/>
      <c r="G235" s="4449"/>
      <c r="I235" s="6786"/>
      <c r="J235" s="981"/>
    </row>
    <row r="236" spans="1:10">
      <c r="A236" s="4464" t="s">
        <v>5293</v>
      </c>
      <c r="B236" s="4464" t="s">
        <v>4964</v>
      </c>
      <c r="C236" s="4465" t="s">
        <v>7915</v>
      </c>
      <c r="D236" s="3824">
        <v>0.72419999999999995</v>
      </c>
      <c r="E236" s="4466">
        <f t="shared" ref="E236:E247" si="16">D236-D236*$B$4/100</f>
        <v>0.72419999999999995</v>
      </c>
      <c r="F236" s="4467">
        <f>D236*Оглавление!$B$14</f>
        <v>79.661999999999992</v>
      </c>
      <c r="G236" s="3825">
        <f>F236-F236*$B$4/100</f>
        <v>79.661999999999992</v>
      </c>
      <c r="I236" s="6786"/>
      <c r="J236" s="981"/>
    </row>
    <row r="237" spans="1:10">
      <c r="A237" s="2875" t="s">
        <v>8966</v>
      </c>
      <c r="B237" s="2875" t="s">
        <v>2997</v>
      </c>
      <c r="C237" s="2876" t="s">
        <v>7910</v>
      </c>
      <c r="D237" s="3824">
        <v>0.86699999999999999</v>
      </c>
      <c r="E237" s="2877">
        <f t="shared" si="16"/>
        <v>0.86699999999999999</v>
      </c>
      <c r="F237" s="3306">
        <f>D237*Оглавление!$B$14</f>
        <v>95.37</v>
      </c>
      <c r="G237" s="2878">
        <f t="shared" ref="G237:G247" si="17">F237-F237*$B$4/100</f>
        <v>95.37</v>
      </c>
      <c r="I237" s="6786"/>
      <c r="J237" s="981"/>
    </row>
    <row r="238" spans="1:10">
      <c r="A238" s="2875" t="s">
        <v>4467</v>
      </c>
      <c r="B238" s="2875" t="s">
        <v>4927</v>
      </c>
      <c r="C238" s="2876" t="s">
        <v>7911</v>
      </c>
      <c r="D238" s="3824">
        <v>1.0404</v>
      </c>
      <c r="E238" s="2877">
        <f t="shared" si="16"/>
        <v>1.0404</v>
      </c>
      <c r="F238" s="3306">
        <f>D238*Оглавление!$B$14</f>
        <v>114.444</v>
      </c>
      <c r="G238" s="2878">
        <f t="shared" si="17"/>
        <v>114.444</v>
      </c>
      <c r="I238" s="6786"/>
      <c r="J238" s="981"/>
    </row>
    <row r="239" spans="1:10">
      <c r="A239" s="2875" t="s">
        <v>4468</v>
      </c>
      <c r="B239" s="2875" t="s">
        <v>1176</v>
      </c>
      <c r="C239" s="2876" t="s">
        <v>7903</v>
      </c>
      <c r="D239" s="3824">
        <v>1.1016000000000001</v>
      </c>
      <c r="E239" s="2877">
        <f t="shared" si="16"/>
        <v>1.1016000000000001</v>
      </c>
      <c r="F239" s="3306">
        <f>D239*Оглавление!$B$14</f>
        <v>121.17600000000002</v>
      </c>
      <c r="G239" s="2878">
        <f t="shared" si="17"/>
        <v>121.17600000000002</v>
      </c>
      <c r="I239" s="6786"/>
      <c r="J239" s="981"/>
    </row>
    <row r="240" spans="1:10">
      <c r="A240" s="2875" t="s">
        <v>4469</v>
      </c>
      <c r="B240" s="2875" t="s">
        <v>1169</v>
      </c>
      <c r="C240" s="2876" t="s">
        <v>7912</v>
      </c>
      <c r="D240" s="3824">
        <v>2.2542</v>
      </c>
      <c r="E240" s="2877">
        <f t="shared" si="16"/>
        <v>2.2542</v>
      </c>
      <c r="F240" s="3306">
        <f>D240*Оглавление!$B$14</f>
        <v>247.96199999999999</v>
      </c>
      <c r="G240" s="2878">
        <f t="shared" si="17"/>
        <v>247.96199999999999</v>
      </c>
      <c r="I240" s="6786"/>
      <c r="J240" s="981"/>
    </row>
    <row r="241" spans="1:10">
      <c r="A241" s="2875" t="s">
        <v>4470</v>
      </c>
      <c r="B241" s="2875" t="s">
        <v>939</v>
      </c>
      <c r="C241" s="2876" t="s">
        <v>7318</v>
      </c>
      <c r="D241" s="3824">
        <v>4.1208</v>
      </c>
      <c r="E241" s="2877">
        <f t="shared" si="16"/>
        <v>4.1208</v>
      </c>
      <c r="F241" s="3306">
        <f>D241*Оглавление!$B$14</f>
        <v>453.28800000000001</v>
      </c>
      <c r="G241" s="2878">
        <f t="shared" si="17"/>
        <v>453.28800000000001</v>
      </c>
      <c r="I241" s="6786"/>
      <c r="J241" s="981"/>
    </row>
    <row r="242" spans="1:10">
      <c r="A242" s="2875" t="s">
        <v>4471</v>
      </c>
      <c r="B242" s="2875" t="s">
        <v>1174</v>
      </c>
      <c r="C242" s="2876">
        <v>50</v>
      </c>
      <c r="D242" s="3824">
        <v>5.6508000000000003</v>
      </c>
      <c r="E242" s="2877">
        <f t="shared" si="16"/>
        <v>5.6508000000000003</v>
      </c>
      <c r="F242" s="3306">
        <f>D242*Оглавление!$B$14</f>
        <v>621.58800000000008</v>
      </c>
      <c r="G242" s="2878">
        <f t="shared" si="17"/>
        <v>621.58800000000008</v>
      </c>
      <c r="I242" s="6786"/>
      <c r="J242" s="981"/>
    </row>
    <row r="243" spans="1:10">
      <c r="A243" s="2875" t="s">
        <v>4472</v>
      </c>
      <c r="B243" s="2875" t="s">
        <v>1165</v>
      </c>
      <c r="C243" s="2876">
        <v>30</v>
      </c>
      <c r="D243" s="3824">
        <v>8.1498000000000008</v>
      </c>
      <c r="E243" s="2877">
        <f t="shared" si="16"/>
        <v>8.1498000000000008</v>
      </c>
      <c r="F243" s="3306">
        <f>D243*Оглавление!$B$14</f>
        <v>896.47800000000007</v>
      </c>
      <c r="G243" s="2878">
        <f t="shared" si="17"/>
        <v>896.47800000000007</v>
      </c>
      <c r="I243" s="6786"/>
      <c r="J243" s="981"/>
    </row>
    <row r="244" spans="1:10">
      <c r="A244" s="2875" t="s">
        <v>4473</v>
      </c>
      <c r="B244" s="2875" t="s">
        <v>4445</v>
      </c>
      <c r="C244" s="2876">
        <v>20</v>
      </c>
      <c r="D244" s="3824">
        <v>13.392600000000002</v>
      </c>
      <c r="E244" s="2877">
        <f t="shared" si="16"/>
        <v>13.392600000000002</v>
      </c>
      <c r="F244" s="3306">
        <f>D244*Оглавление!$B$14</f>
        <v>1473.1860000000001</v>
      </c>
      <c r="G244" s="2878">
        <f t="shared" si="17"/>
        <v>1473.1860000000001</v>
      </c>
      <c r="I244" s="6786"/>
      <c r="J244" s="981"/>
    </row>
    <row r="245" spans="1:10">
      <c r="A245" s="2875" t="s">
        <v>9918</v>
      </c>
      <c r="B245" s="2875" t="s">
        <v>4965</v>
      </c>
      <c r="C245" s="2876">
        <v>10</v>
      </c>
      <c r="D245" s="3824">
        <v>27.274799999999999</v>
      </c>
      <c r="E245" s="2877">
        <f t="shared" si="16"/>
        <v>27.274799999999999</v>
      </c>
      <c r="F245" s="3306">
        <f>D245*Оглавление!$B$14</f>
        <v>3000.2280000000001</v>
      </c>
      <c r="G245" s="2878">
        <f t="shared" si="17"/>
        <v>3000.2280000000001</v>
      </c>
      <c r="I245" s="6786"/>
      <c r="J245" s="981"/>
    </row>
    <row r="246" spans="1:10">
      <c r="A246" s="2875" t="s">
        <v>8967</v>
      </c>
      <c r="B246" s="2875" t="s">
        <v>4446</v>
      </c>
      <c r="C246" s="2876">
        <v>10</v>
      </c>
      <c r="D246" s="3824">
        <v>40.300199999999997</v>
      </c>
      <c r="E246" s="2877">
        <f t="shared" si="16"/>
        <v>40.300199999999997</v>
      </c>
      <c r="F246" s="3306">
        <f>D246*Оглавление!$B$14</f>
        <v>4433.0219999999999</v>
      </c>
      <c r="G246" s="2878">
        <f t="shared" si="17"/>
        <v>4433.0219999999999</v>
      </c>
      <c r="I246" s="6786"/>
      <c r="J246" s="981"/>
    </row>
    <row r="247" spans="1:10">
      <c r="A247" s="4452" t="s">
        <v>5294</v>
      </c>
      <c r="B247" s="4452" t="s">
        <v>4447</v>
      </c>
      <c r="C247" s="4453">
        <v>5</v>
      </c>
      <c r="D247" s="3824">
        <v>102.4794</v>
      </c>
      <c r="E247" s="4454">
        <f t="shared" si="16"/>
        <v>102.4794</v>
      </c>
      <c r="F247" s="4455">
        <f>D247*Оглавление!$B$14</f>
        <v>11272.734</v>
      </c>
      <c r="G247" s="4456">
        <f t="shared" si="17"/>
        <v>11272.734</v>
      </c>
      <c r="I247" s="6786"/>
      <c r="J247" s="981"/>
    </row>
    <row r="248" spans="1:10">
      <c r="A248" s="4448" t="s">
        <v>5249</v>
      </c>
      <c r="B248" s="4479"/>
      <c r="C248" s="4480"/>
      <c r="D248" s="4482"/>
      <c r="E248" s="4479"/>
      <c r="F248" s="4481"/>
      <c r="G248" s="4449"/>
      <c r="I248" s="6786"/>
      <c r="J248" s="981"/>
    </row>
    <row r="249" spans="1:10">
      <c r="A249" s="4464" t="s">
        <v>5295</v>
      </c>
      <c r="B249" s="4464" t="s">
        <v>4966</v>
      </c>
      <c r="C249" s="4465" t="s">
        <v>7910</v>
      </c>
      <c r="D249" s="3824">
        <v>0.86699999999999999</v>
      </c>
      <c r="E249" s="4466">
        <f t="shared" ref="E249:E270" si="18">D249-D249*$B$4/100</f>
        <v>0.86699999999999999</v>
      </c>
      <c r="F249" s="4467">
        <f>D249*Оглавление!$B$14</f>
        <v>95.37</v>
      </c>
      <c r="G249" s="3825">
        <f>F249-F249*$B$4/100</f>
        <v>95.37</v>
      </c>
      <c r="I249" s="6786"/>
      <c r="J249" s="981"/>
    </row>
    <row r="250" spans="1:10">
      <c r="A250" s="2875" t="s">
        <v>8968</v>
      </c>
      <c r="B250" s="2875" t="s">
        <v>4967</v>
      </c>
      <c r="C250" s="2876" t="s">
        <v>7913</v>
      </c>
      <c r="D250" s="3824">
        <v>1.1627999999999998</v>
      </c>
      <c r="E250" s="2877">
        <f t="shared" si="18"/>
        <v>1.1627999999999998</v>
      </c>
      <c r="F250" s="3306">
        <f>D250*Оглавление!$B$14</f>
        <v>127.90799999999999</v>
      </c>
      <c r="G250" s="2878">
        <f t="shared" ref="G250:G270" si="19">F250-F250*$B$4/100</f>
        <v>127.90799999999999</v>
      </c>
      <c r="I250" s="6786"/>
      <c r="J250" s="981"/>
    </row>
    <row r="251" spans="1:10">
      <c r="A251" s="2875" t="s">
        <v>4474</v>
      </c>
      <c r="B251" s="2875" t="s">
        <v>4968</v>
      </c>
      <c r="C251" s="2876" t="s">
        <v>7903</v>
      </c>
      <c r="D251" s="3824">
        <v>1.53</v>
      </c>
      <c r="E251" s="2877">
        <f t="shared" si="18"/>
        <v>1.53</v>
      </c>
      <c r="F251" s="3306">
        <f>D251*Оглавление!$B$14</f>
        <v>168.3</v>
      </c>
      <c r="G251" s="2878">
        <f t="shared" si="19"/>
        <v>168.3</v>
      </c>
      <c r="I251" s="6786"/>
      <c r="J251" s="981"/>
    </row>
    <row r="252" spans="1:10">
      <c r="A252" s="2875" t="s">
        <v>4475</v>
      </c>
      <c r="B252" s="2875" t="s">
        <v>4969</v>
      </c>
      <c r="C252" s="2876" t="s">
        <v>7914</v>
      </c>
      <c r="D252" s="3824">
        <v>1.6116000000000001</v>
      </c>
      <c r="E252" s="2877">
        <f t="shared" si="18"/>
        <v>1.6116000000000001</v>
      </c>
      <c r="F252" s="3306">
        <f>D252*Оглавление!$B$14</f>
        <v>177.27600000000001</v>
      </c>
      <c r="G252" s="2878">
        <f t="shared" si="19"/>
        <v>177.27600000000001</v>
      </c>
      <c r="I252" s="6786"/>
      <c r="J252" s="981"/>
    </row>
    <row r="253" spans="1:10">
      <c r="A253" s="2875" t="s">
        <v>4476</v>
      </c>
      <c r="B253" s="2875" t="s">
        <v>4970</v>
      </c>
      <c r="C253" s="2876" t="s">
        <v>7907</v>
      </c>
      <c r="D253" s="3824">
        <v>2.3970000000000002</v>
      </c>
      <c r="E253" s="2877">
        <f t="shared" si="18"/>
        <v>2.3970000000000002</v>
      </c>
      <c r="F253" s="3306">
        <f>D253*Оглавление!$B$14</f>
        <v>263.67</v>
      </c>
      <c r="G253" s="2878">
        <f t="shared" si="19"/>
        <v>263.67</v>
      </c>
      <c r="I253" s="6786"/>
      <c r="J253" s="981"/>
    </row>
    <row r="254" spans="1:10">
      <c r="A254" s="2875" t="s">
        <v>4477</v>
      </c>
      <c r="B254" s="2875" t="s">
        <v>4971</v>
      </c>
      <c r="C254" s="2876" t="s">
        <v>7907</v>
      </c>
      <c r="D254" s="3824">
        <v>2.0297999999999998</v>
      </c>
      <c r="E254" s="2877">
        <f t="shared" si="18"/>
        <v>2.0297999999999998</v>
      </c>
      <c r="F254" s="3306">
        <f>D254*Оглавление!$B$14</f>
        <v>223.27799999999999</v>
      </c>
      <c r="G254" s="2878">
        <f t="shared" si="19"/>
        <v>223.27799999999999</v>
      </c>
      <c r="I254" s="6786"/>
      <c r="J254" s="981"/>
    </row>
    <row r="255" spans="1:10">
      <c r="A255" s="2875" t="s">
        <v>4478</v>
      </c>
      <c r="B255" s="2875" t="s">
        <v>4696</v>
      </c>
      <c r="C255" s="2876" t="s">
        <v>7520</v>
      </c>
      <c r="D255" s="3824">
        <v>4.0187999999999997</v>
      </c>
      <c r="E255" s="2877">
        <f t="shared" si="18"/>
        <v>4.0187999999999997</v>
      </c>
      <c r="F255" s="3306">
        <f>D255*Оглавление!$B$14</f>
        <v>442.06799999999998</v>
      </c>
      <c r="G255" s="2878">
        <f t="shared" si="19"/>
        <v>442.06799999999998</v>
      </c>
      <c r="I255" s="6786"/>
      <c r="J255" s="981"/>
    </row>
    <row r="256" spans="1:10">
      <c r="A256" s="2875" t="s">
        <v>4479</v>
      </c>
      <c r="B256" s="2875" t="s">
        <v>4698</v>
      </c>
      <c r="C256" s="2876" t="s">
        <v>7520</v>
      </c>
      <c r="D256" s="3824">
        <v>3.8045999999999998</v>
      </c>
      <c r="E256" s="2877">
        <f t="shared" si="18"/>
        <v>3.8045999999999998</v>
      </c>
      <c r="F256" s="3306">
        <f>D256*Оглавление!$B$14</f>
        <v>418.50599999999997</v>
      </c>
      <c r="G256" s="2878">
        <f t="shared" si="19"/>
        <v>418.50599999999997</v>
      </c>
      <c r="I256" s="6786"/>
      <c r="J256" s="981"/>
    </row>
    <row r="257" spans="1:10">
      <c r="A257" s="2875" t="s">
        <v>4480</v>
      </c>
      <c r="B257" s="2875" t="s">
        <v>4972</v>
      </c>
      <c r="C257" s="2876" t="s">
        <v>7328</v>
      </c>
      <c r="D257" s="3824">
        <v>6.0996000000000006</v>
      </c>
      <c r="E257" s="2877">
        <f t="shared" si="18"/>
        <v>6.0996000000000006</v>
      </c>
      <c r="F257" s="3306">
        <f>D257*Оглавление!$B$14</f>
        <v>670.95600000000002</v>
      </c>
      <c r="G257" s="2878">
        <f t="shared" si="19"/>
        <v>670.95600000000002</v>
      </c>
      <c r="I257" s="6786"/>
      <c r="J257" s="981"/>
    </row>
    <row r="258" spans="1:10">
      <c r="A258" s="2875" t="s">
        <v>4481</v>
      </c>
      <c r="B258" s="2875" t="s">
        <v>4973</v>
      </c>
      <c r="C258" s="2876" t="s">
        <v>7328</v>
      </c>
      <c r="D258" s="3824">
        <v>6.2016</v>
      </c>
      <c r="E258" s="2877">
        <f t="shared" si="18"/>
        <v>6.2016</v>
      </c>
      <c r="F258" s="3306">
        <f>D258*Оглавление!$B$14</f>
        <v>682.17600000000004</v>
      </c>
      <c r="G258" s="2878">
        <f t="shared" si="19"/>
        <v>682.17600000000004</v>
      </c>
      <c r="I258" s="6786"/>
      <c r="J258" s="981"/>
    </row>
    <row r="259" spans="1:10">
      <c r="A259" s="2875" t="s">
        <v>4482</v>
      </c>
      <c r="B259" s="2875" t="s">
        <v>4974</v>
      </c>
      <c r="C259" s="2876" t="s">
        <v>7328</v>
      </c>
      <c r="D259" s="3824">
        <v>6.2831999999999999</v>
      </c>
      <c r="E259" s="2877">
        <f t="shared" si="18"/>
        <v>6.2831999999999999</v>
      </c>
      <c r="F259" s="3306">
        <f>D259*Оглавление!$B$14</f>
        <v>691.15200000000004</v>
      </c>
      <c r="G259" s="2878">
        <f t="shared" si="19"/>
        <v>691.15200000000004</v>
      </c>
      <c r="I259" s="6786"/>
      <c r="J259" s="981"/>
    </row>
    <row r="260" spans="1:10">
      <c r="A260" s="2875" t="s">
        <v>4483</v>
      </c>
      <c r="B260" s="2875" t="s">
        <v>4975</v>
      </c>
      <c r="C260" s="5155" t="s">
        <v>325</v>
      </c>
      <c r="D260" s="3824">
        <v>8.5068000000000001</v>
      </c>
      <c r="E260" s="2877">
        <f t="shared" si="18"/>
        <v>8.5068000000000001</v>
      </c>
      <c r="F260" s="3306">
        <f>D260*Оглавление!$B$14</f>
        <v>935.74800000000005</v>
      </c>
      <c r="G260" s="2878">
        <f t="shared" si="19"/>
        <v>935.74800000000005</v>
      </c>
      <c r="I260" s="6786"/>
      <c r="J260" s="981"/>
    </row>
    <row r="261" spans="1:10">
      <c r="A261" s="2875" t="s">
        <v>4484</v>
      </c>
      <c r="B261" s="2875" t="s">
        <v>4976</v>
      </c>
      <c r="C261" s="5155" t="s">
        <v>325</v>
      </c>
      <c r="D261" s="3824">
        <v>8.4047999999999998</v>
      </c>
      <c r="E261" s="2877">
        <f t="shared" si="18"/>
        <v>8.4047999999999998</v>
      </c>
      <c r="F261" s="3306">
        <f>D261*Оглавление!$B$14</f>
        <v>924.52800000000002</v>
      </c>
      <c r="G261" s="2878">
        <f t="shared" si="19"/>
        <v>924.52800000000002</v>
      </c>
      <c r="I261" s="6786"/>
      <c r="J261" s="981"/>
    </row>
    <row r="262" spans="1:10">
      <c r="A262" s="2875" t="s">
        <v>4485</v>
      </c>
      <c r="B262" s="2875" t="s">
        <v>4977</v>
      </c>
      <c r="C262" s="2876">
        <v>40</v>
      </c>
      <c r="D262" s="3824">
        <v>8.4863999999999997</v>
      </c>
      <c r="E262" s="2877">
        <f t="shared" si="18"/>
        <v>8.4863999999999997</v>
      </c>
      <c r="F262" s="3306">
        <f>D262*Оглавление!$B$14</f>
        <v>933.50400000000002</v>
      </c>
      <c r="G262" s="2878">
        <f t="shared" si="19"/>
        <v>933.50400000000002</v>
      </c>
      <c r="I262" s="6786"/>
      <c r="J262" s="981"/>
    </row>
    <row r="263" spans="1:10">
      <c r="A263" s="2875" t="s">
        <v>4486</v>
      </c>
      <c r="B263" s="2875" t="s">
        <v>4547</v>
      </c>
      <c r="C263" s="2876">
        <v>30</v>
      </c>
      <c r="D263" s="3824">
        <v>18.308999999999997</v>
      </c>
      <c r="E263" s="2877">
        <f t="shared" si="18"/>
        <v>18.308999999999997</v>
      </c>
      <c r="F263" s="3306">
        <f>D263*Оглавление!$B$14</f>
        <v>2013.9899999999998</v>
      </c>
      <c r="G263" s="2878">
        <f t="shared" si="19"/>
        <v>2013.9899999999998</v>
      </c>
      <c r="I263" s="6786"/>
      <c r="J263" s="981"/>
    </row>
    <row r="264" spans="1:10">
      <c r="A264" s="2875" t="s">
        <v>4487</v>
      </c>
      <c r="B264" s="2875" t="s">
        <v>4978</v>
      </c>
      <c r="C264" s="2876">
        <v>30</v>
      </c>
      <c r="D264" s="3824">
        <v>15.769200000000001</v>
      </c>
      <c r="E264" s="2877">
        <f t="shared" si="18"/>
        <v>15.769200000000001</v>
      </c>
      <c r="F264" s="3306">
        <f>D264*Оглавление!$B$14</f>
        <v>1734.6120000000001</v>
      </c>
      <c r="G264" s="2878">
        <f t="shared" si="19"/>
        <v>1734.6120000000001</v>
      </c>
      <c r="I264" s="6786"/>
      <c r="J264" s="981"/>
    </row>
    <row r="265" spans="1:10">
      <c r="A265" s="2875" t="s">
        <v>4488</v>
      </c>
      <c r="B265" s="2875" t="s">
        <v>4979</v>
      </c>
      <c r="C265" s="2876">
        <v>30</v>
      </c>
      <c r="D265" s="3824">
        <v>16.309799999999999</v>
      </c>
      <c r="E265" s="2877">
        <f t="shared" si="18"/>
        <v>16.309799999999999</v>
      </c>
      <c r="F265" s="3306">
        <f>D265*Оглавление!$B$14</f>
        <v>1794.078</v>
      </c>
      <c r="G265" s="2878">
        <f t="shared" si="19"/>
        <v>1794.078</v>
      </c>
      <c r="I265" s="6786"/>
      <c r="J265" s="981"/>
    </row>
    <row r="266" spans="1:10">
      <c r="A266" s="2875" t="s">
        <v>8969</v>
      </c>
      <c r="B266" s="2875" t="s">
        <v>4980</v>
      </c>
      <c r="C266" s="2876">
        <v>10</v>
      </c>
      <c r="D266" s="3824">
        <v>33.455999999999996</v>
      </c>
      <c r="E266" s="2877">
        <f t="shared" si="18"/>
        <v>33.455999999999996</v>
      </c>
      <c r="F266" s="3306">
        <f>D266*Оглавление!$B$14</f>
        <v>3680.1599999999994</v>
      </c>
      <c r="G266" s="2878">
        <f t="shared" si="19"/>
        <v>3680.1599999999994</v>
      </c>
      <c r="I266" s="6786"/>
      <c r="J266" s="981"/>
    </row>
    <row r="267" spans="1:10">
      <c r="A267" s="2875" t="s">
        <v>8970</v>
      </c>
      <c r="B267" s="2875" t="s">
        <v>4465</v>
      </c>
      <c r="C267" s="2876">
        <v>15</v>
      </c>
      <c r="D267" s="3824">
        <v>40.218600000000002</v>
      </c>
      <c r="E267" s="2877">
        <f t="shared" si="18"/>
        <v>40.218600000000002</v>
      </c>
      <c r="F267" s="3306">
        <f>D267*Оглавление!$B$14</f>
        <v>4424.0460000000003</v>
      </c>
      <c r="G267" s="2878">
        <f t="shared" si="19"/>
        <v>4424.0460000000003</v>
      </c>
      <c r="I267" s="6786"/>
      <c r="J267" s="981"/>
    </row>
    <row r="268" spans="1:10">
      <c r="A268" s="2875" t="s">
        <v>8971</v>
      </c>
      <c r="B268" s="2875" t="s">
        <v>4981</v>
      </c>
      <c r="C268" s="2876">
        <v>10</v>
      </c>
      <c r="D268" s="3824">
        <v>41.085599999999999</v>
      </c>
      <c r="E268" s="2877">
        <f t="shared" si="18"/>
        <v>41.085599999999999</v>
      </c>
      <c r="F268" s="3306">
        <f>D268*Оглавление!$B$14</f>
        <v>4519.4160000000002</v>
      </c>
      <c r="G268" s="2878">
        <f t="shared" si="19"/>
        <v>4519.4160000000002</v>
      </c>
      <c r="I268" s="6786"/>
      <c r="J268" s="981"/>
    </row>
    <row r="269" spans="1:10">
      <c r="A269" s="2875" t="s">
        <v>5296</v>
      </c>
      <c r="B269" s="2875" t="s">
        <v>4982</v>
      </c>
      <c r="C269" s="2876">
        <v>7</v>
      </c>
      <c r="D269" s="3824">
        <v>104.85599999999999</v>
      </c>
      <c r="E269" s="2877">
        <f t="shared" si="18"/>
        <v>104.85599999999999</v>
      </c>
      <c r="F269" s="3306">
        <f>D269*Оглавление!$B$14</f>
        <v>11534.16</v>
      </c>
      <c r="G269" s="2878">
        <f t="shared" si="19"/>
        <v>11534.16</v>
      </c>
      <c r="I269" s="6786"/>
      <c r="J269" s="981"/>
    </row>
    <row r="270" spans="1:10">
      <c r="A270" s="4452" t="s">
        <v>5297</v>
      </c>
      <c r="B270" s="4452" t="s">
        <v>4466</v>
      </c>
      <c r="C270" s="4453">
        <v>4</v>
      </c>
      <c r="D270" s="3824">
        <v>110.4252</v>
      </c>
      <c r="E270" s="4454">
        <f t="shared" si="18"/>
        <v>110.4252</v>
      </c>
      <c r="F270" s="4455">
        <f>D270*Оглавление!$B$14</f>
        <v>12146.772000000001</v>
      </c>
      <c r="G270" s="4456">
        <f t="shared" si="19"/>
        <v>12146.772000000001</v>
      </c>
      <c r="I270" s="6786"/>
      <c r="J270" s="981"/>
    </row>
    <row r="271" spans="1:10">
      <c r="A271" s="4448" t="s">
        <v>5250</v>
      </c>
      <c r="B271" s="4479"/>
      <c r="C271" s="4480"/>
      <c r="D271" s="7312"/>
      <c r="E271" s="4479"/>
      <c r="F271" s="4481"/>
      <c r="G271" s="4449"/>
      <c r="I271" s="6786"/>
      <c r="J271" s="981"/>
    </row>
    <row r="272" spans="1:10">
      <c r="A272" s="4464" t="s">
        <v>8972</v>
      </c>
      <c r="B272" s="4464" t="s">
        <v>4964</v>
      </c>
      <c r="C272" s="4465" t="s">
        <v>7916</v>
      </c>
      <c r="D272" s="3824">
        <v>0.63239999999999996</v>
      </c>
      <c r="E272" s="4466">
        <f t="shared" ref="E272:E282" si="20">D272-D272*$B$4/100</f>
        <v>0.63239999999999996</v>
      </c>
      <c r="F272" s="4467">
        <f>D272*Оглавление!$B$14</f>
        <v>69.563999999999993</v>
      </c>
      <c r="G272" s="3825">
        <f>F272-F272*$B$4/100</f>
        <v>69.563999999999993</v>
      </c>
      <c r="I272" s="6786"/>
      <c r="J272" s="981"/>
    </row>
    <row r="273" spans="1:10">
      <c r="A273" s="2875" t="s">
        <v>8973</v>
      </c>
      <c r="B273" s="2875" t="s">
        <v>2997</v>
      </c>
      <c r="C273" s="2876" t="s">
        <v>7911</v>
      </c>
      <c r="D273" s="3824">
        <v>0.78539999999999999</v>
      </c>
      <c r="E273" s="2877">
        <f t="shared" si="20"/>
        <v>0.78539999999999999</v>
      </c>
      <c r="F273" s="3306">
        <f>D273*Оглавление!$B$14</f>
        <v>86.394000000000005</v>
      </c>
      <c r="G273" s="2878">
        <f t="shared" ref="G273:G282" si="21">F273-F273*$B$4/100</f>
        <v>86.394000000000005</v>
      </c>
      <c r="I273" s="6786"/>
      <c r="J273" s="981"/>
    </row>
    <row r="274" spans="1:10">
      <c r="A274" s="2875" t="s">
        <v>4489</v>
      </c>
      <c r="B274" s="2875" t="s">
        <v>4927</v>
      </c>
      <c r="C274" s="2876" t="s">
        <v>7903</v>
      </c>
      <c r="D274" s="3824">
        <v>1.4381999999999999</v>
      </c>
      <c r="E274" s="2877">
        <f t="shared" si="20"/>
        <v>1.4381999999999999</v>
      </c>
      <c r="F274" s="3306">
        <f>D274*Оглавление!$B$14</f>
        <v>158.202</v>
      </c>
      <c r="G274" s="2878">
        <f t="shared" si="21"/>
        <v>158.202</v>
      </c>
      <c r="I274" s="6786"/>
      <c r="J274" s="981"/>
    </row>
    <row r="275" spans="1:10">
      <c r="A275" s="2875" t="s">
        <v>4490</v>
      </c>
      <c r="B275" s="2875" t="s">
        <v>1176</v>
      </c>
      <c r="C275" s="2876" t="s">
        <v>7907</v>
      </c>
      <c r="D275" s="3824">
        <v>1.887</v>
      </c>
      <c r="E275" s="2877">
        <f t="shared" si="20"/>
        <v>1.887</v>
      </c>
      <c r="F275" s="3306">
        <f>D275*Оглавление!$B$14</f>
        <v>207.57</v>
      </c>
      <c r="G275" s="2878">
        <f t="shared" si="21"/>
        <v>207.57</v>
      </c>
      <c r="I275" s="6786"/>
      <c r="J275" s="981"/>
    </row>
    <row r="276" spans="1:10">
      <c r="A276" s="2875" t="s">
        <v>4491</v>
      </c>
      <c r="B276" s="2875" t="s">
        <v>1169</v>
      </c>
      <c r="C276" s="2876" t="s">
        <v>7520</v>
      </c>
      <c r="D276" s="3824">
        <v>3.0804</v>
      </c>
      <c r="E276" s="2877">
        <f t="shared" si="20"/>
        <v>3.0804</v>
      </c>
      <c r="F276" s="3306">
        <f>D276*Оглавление!$B$14</f>
        <v>338.84399999999999</v>
      </c>
      <c r="G276" s="2878">
        <f t="shared" si="21"/>
        <v>338.84399999999999</v>
      </c>
      <c r="I276" s="6786"/>
      <c r="J276" s="981"/>
    </row>
    <row r="277" spans="1:10">
      <c r="A277" s="2875" t="s">
        <v>4492</v>
      </c>
      <c r="B277" s="2875" t="s">
        <v>939</v>
      </c>
      <c r="C277" s="2876" t="s">
        <v>7328</v>
      </c>
      <c r="D277" s="3824">
        <v>5.1816000000000004</v>
      </c>
      <c r="E277" s="2877">
        <f t="shared" si="20"/>
        <v>5.1816000000000004</v>
      </c>
      <c r="F277" s="3306">
        <f>D277*Оглавление!$B$14</f>
        <v>569.976</v>
      </c>
      <c r="G277" s="2878">
        <f t="shared" si="21"/>
        <v>569.976</v>
      </c>
      <c r="I277" s="6786"/>
      <c r="J277" s="981"/>
    </row>
    <row r="278" spans="1:10">
      <c r="A278" s="2875" t="s">
        <v>4493</v>
      </c>
      <c r="B278" s="2875" t="s">
        <v>1174</v>
      </c>
      <c r="C278" s="2876">
        <v>30</v>
      </c>
      <c r="D278" s="3824">
        <v>7.4664000000000001</v>
      </c>
      <c r="E278" s="2877">
        <f t="shared" si="20"/>
        <v>7.4664000000000001</v>
      </c>
      <c r="F278" s="3306">
        <f>D278*Оглавление!$B$14</f>
        <v>821.30399999999997</v>
      </c>
      <c r="G278" s="2878">
        <f t="shared" si="21"/>
        <v>821.30399999999997</v>
      </c>
      <c r="I278" s="6786"/>
      <c r="J278" s="981"/>
    </row>
    <row r="279" spans="1:10">
      <c r="A279" s="2875" t="s">
        <v>4494</v>
      </c>
      <c r="B279" s="2875" t="s">
        <v>1165</v>
      </c>
      <c r="C279" s="2876">
        <v>30</v>
      </c>
      <c r="D279" s="3824">
        <v>9.3023999999999987</v>
      </c>
      <c r="E279" s="2877">
        <f t="shared" si="20"/>
        <v>9.3023999999999987</v>
      </c>
      <c r="F279" s="3306">
        <f>D279*Оглавление!$B$14</f>
        <v>1023.2639999999999</v>
      </c>
      <c r="G279" s="2878">
        <f t="shared" si="21"/>
        <v>1023.2639999999999</v>
      </c>
      <c r="I279" s="6786"/>
      <c r="J279" s="981"/>
    </row>
    <row r="280" spans="1:10">
      <c r="A280" s="2875" t="s">
        <v>4495</v>
      </c>
      <c r="B280" s="2875" t="s">
        <v>4445</v>
      </c>
      <c r="C280" s="2876">
        <v>15</v>
      </c>
      <c r="D280" s="3824">
        <v>15.248999999999999</v>
      </c>
      <c r="E280" s="2877">
        <f t="shared" si="20"/>
        <v>15.248999999999999</v>
      </c>
      <c r="F280" s="3306">
        <f>D280*Оглавление!$B$14</f>
        <v>1677.3899999999999</v>
      </c>
      <c r="G280" s="2878">
        <f t="shared" si="21"/>
        <v>1677.3899999999999</v>
      </c>
      <c r="I280" s="6786"/>
      <c r="J280" s="981"/>
    </row>
    <row r="281" spans="1:10">
      <c r="A281" s="2875" t="s">
        <v>8974</v>
      </c>
      <c r="B281" s="2875" t="s">
        <v>4965</v>
      </c>
      <c r="C281" s="2876">
        <v>6</v>
      </c>
      <c r="D281" s="3824">
        <v>36.475200000000001</v>
      </c>
      <c r="E281" s="2877">
        <f t="shared" si="20"/>
        <v>36.475200000000001</v>
      </c>
      <c r="F281" s="3306">
        <f>D281*Оглавление!$B$14</f>
        <v>4012.2719999999999</v>
      </c>
      <c r="G281" s="2878">
        <f t="shared" si="21"/>
        <v>4012.2719999999999</v>
      </c>
      <c r="I281" s="6786"/>
      <c r="J281" s="981"/>
    </row>
    <row r="282" spans="1:10">
      <c r="A282" s="4452" t="s">
        <v>8975</v>
      </c>
      <c r="B282" s="4452" t="s">
        <v>4446</v>
      </c>
      <c r="C282" s="4453">
        <v>5</v>
      </c>
      <c r="D282" s="3824">
        <v>51.7956</v>
      </c>
      <c r="E282" s="4454">
        <f t="shared" si="20"/>
        <v>51.7956</v>
      </c>
      <c r="F282" s="4455">
        <f>D282*Оглавление!$B$14</f>
        <v>5697.5159999999996</v>
      </c>
      <c r="G282" s="4456">
        <f t="shared" si="21"/>
        <v>5697.5159999999996</v>
      </c>
      <c r="I282" s="6786"/>
      <c r="J282" s="981"/>
    </row>
    <row r="283" spans="1:10">
      <c r="A283" s="4448" t="s">
        <v>5251</v>
      </c>
      <c r="B283" s="4479"/>
      <c r="C283" s="4480"/>
      <c r="D283" s="7312"/>
      <c r="E283" s="4479"/>
      <c r="F283" s="4481"/>
      <c r="G283" s="4449"/>
      <c r="I283" s="6786"/>
      <c r="J283" s="981"/>
    </row>
    <row r="284" spans="1:10">
      <c r="A284" s="4464" t="s">
        <v>5298</v>
      </c>
      <c r="B284" s="4464" t="s">
        <v>4966</v>
      </c>
      <c r="C284" s="4465" t="s">
        <v>7917</v>
      </c>
      <c r="D284" s="3824">
        <v>1.3056000000000001</v>
      </c>
      <c r="E284" s="4466">
        <f t="shared" ref="E284:E301" si="22">D284-D284*$B$4/100</f>
        <v>1.3056000000000001</v>
      </c>
      <c r="F284" s="4467">
        <f>D284*Оглавление!$B$14</f>
        <v>143.61600000000001</v>
      </c>
      <c r="G284" s="3825">
        <f>F284-F284*$B$4/100</f>
        <v>143.61600000000001</v>
      </c>
      <c r="I284" s="6786"/>
      <c r="J284" s="981"/>
    </row>
    <row r="285" spans="1:10">
      <c r="A285" s="2875" t="s">
        <v>4496</v>
      </c>
      <c r="B285" s="2875" t="s">
        <v>4967</v>
      </c>
      <c r="C285" s="2876" t="s">
        <v>7914</v>
      </c>
      <c r="D285" s="3824">
        <v>1.6014000000000002</v>
      </c>
      <c r="E285" s="2877">
        <f t="shared" si="22"/>
        <v>1.6014000000000002</v>
      </c>
      <c r="F285" s="3306">
        <f>D285*Оглавление!$B$14</f>
        <v>176.15400000000002</v>
      </c>
      <c r="G285" s="2878">
        <f t="shared" ref="G285:G301" si="23">F285-F285*$B$4/100</f>
        <v>176.15400000000002</v>
      </c>
      <c r="I285" s="6786"/>
      <c r="J285" s="981"/>
    </row>
    <row r="286" spans="1:10">
      <c r="A286" s="2875" t="s">
        <v>4497</v>
      </c>
      <c r="B286" s="2875" t="s">
        <v>4969</v>
      </c>
      <c r="C286" s="2876" t="s">
        <v>7903</v>
      </c>
      <c r="D286" s="3824">
        <v>1.8156000000000001</v>
      </c>
      <c r="E286" s="2877">
        <f t="shared" si="22"/>
        <v>1.8156000000000001</v>
      </c>
      <c r="F286" s="3306">
        <f>D286*Оглавление!$B$14</f>
        <v>199.71600000000001</v>
      </c>
      <c r="G286" s="2878">
        <f t="shared" si="23"/>
        <v>199.71600000000001</v>
      </c>
      <c r="I286" s="6786"/>
      <c r="J286" s="981"/>
    </row>
    <row r="287" spans="1:10">
      <c r="A287" s="2875" t="s">
        <v>4498</v>
      </c>
      <c r="B287" s="2875" t="s">
        <v>4971</v>
      </c>
      <c r="C287" s="2876" t="s">
        <v>7325</v>
      </c>
      <c r="D287" s="3824">
        <v>2.7029999999999998</v>
      </c>
      <c r="E287" s="2877">
        <f t="shared" si="22"/>
        <v>2.7029999999999998</v>
      </c>
      <c r="F287" s="3306">
        <f>D287*Оглавление!$B$14</f>
        <v>297.33</v>
      </c>
      <c r="G287" s="2878">
        <f t="shared" si="23"/>
        <v>297.33</v>
      </c>
      <c r="I287" s="6786"/>
      <c r="J287" s="981"/>
    </row>
    <row r="288" spans="1:10">
      <c r="A288" s="2875" t="s">
        <v>5299</v>
      </c>
      <c r="B288" s="2875" t="s">
        <v>4983</v>
      </c>
      <c r="C288" s="2876" t="s">
        <v>7318</v>
      </c>
      <c r="D288" s="3824">
        <v>4.7532000000000005</v>
      </c>
      <c r="E288" s="2877">
        <f t="shared" si="22"/>
        <v>4.7532000000000005</v>
      </c>
      <c r="F288" s="3306">
        <f>D288*Оглавление!$B$14</f>
        <v>522.85200000000009</v>
      </c>
      <c r="G288" s="2878">
        <f t="shared" si="23"/>
        <v>522.85200000000009</v>
      </c>
      <c r="I288" s="6786"/>
      <c r="J288" s="981"/>
    </row>
    <row r="289" spans="1:10">
      <c r="A289" s="2875" t="s">
        <v>4499</v>
      </c>
      <c r="B289" s="2875" t="s">
        <v>4696</v>
      </c>
      <c r="C289" s="2876" t="s">
        <v>7318</v>
      </c>
      <c r="D289" s="3824">
        <v>4.5084</v>
      </c>
      <c r="E289" s="2877">
        <f t="shared" si="22"/>
        <v>4.5084</v>
      </c>
      <c r="F289" s="3306">
        <f>D289*Оглавление!$B$14</f>
        <v>495.92399999999998</v>
      </c>
      <c r="G289" s="2878">
        <f t="shared" si="23"/>
        <v>495.92399999999998</v>
      </c>
      <c r="I289" s="6786"/>
      <c r="J289" s="981"/>
    </row>
    <row r="290" spans="1:10">
      <c r="A290" s="2875" t="s">
        <v>4500</v>
      </c>
      <c r="B290" s="2875" t="s">
        <v>4698</v>
      </c>
      <c r="C290" s="2876" t="s">
        <v>7526</v>
      </c>
      <c r="D290" s="3824">
        <v>4.59</v>
      </c>
      <c r="E290" s="2877">
        <f t="shared" si="22"/>
        <v>4.59</v>
      </c>
      <c r="F290" s="3306">
        <f>D290*Оглавление!$B$14</f>
        <v>504.9</v>
      </c>
      <c r="G290" s="2878">
        <f t="shared" si="23"/>
        <v>504.9</v>
      </c>
      <c r="I290" s="6786"/>
      <c r="J290" s="981"/>
    </row>
    <row r="291" spans="1:10">
      <c r="A291" s="2875" t="s">
        <v>4501</v>
      </c>
      <c r="B291" s="2875" t="s">
        <v>4972</v>
      </c>
      <c r="C291" s="2876" t="s">
        <v>7314</v>
      </c>
      <c r="D291" s="3824">
        <v>8.9352</v>
      </c>
      <c r="E291" s="2877">
        <f t="shared" si="22"/>
        <v>8.9352</v>
      </c>
      <c r="F291" s="3306">
        <f>D291*Оглавление!$B$14</f>
        <v>982.87199999999996</v>
      </c>
      <c r="G291" s="2878">
        <f t="shared" si="23"/>
        <v>982.87199999999996</v>
      </c>
      <c r="I291" s="6786"/>
      <c r="J291" s="981"/>
    </row>
    <row r="292" spans="1:10">
      <c r="A292" s="2875" t="s">
        <v>4502</v>
      </c>
      <c r="B292" s="2875" t="s">
        <v>4973</v>
      </c>
      <c r="C292" s="2876" t="s">
        <v>7314</v>
      </c>
      <c r="D292" s="3824">
        <v>8.4966000000000008</v>
      </c>
      <c r="E292" s="2877">
        <f t="shared" si="22"/>
        <v>8.4966000000000008</v>
      </c>
      <c r="F292" s="3306">
        <f>D292*Оглавление!$B$14</f>
        <v>934.62600000000009</v>
      </c>
      <c r="G292" s="2878">
        <f t="shared" si="23"/>
        <v>934.62600000000009</v>
      </c>
      <c r="I292" s="6786"/>
      <c r="J292" s="981"/>
    </row>
    <row r="293" spans="1:10">
      <c r="A293" s="2875" t="s">
        <v>4503</v>
      </c>
      <c r="B293" s="2875" t="s">
        <v>4974</v>
      </c>
      <c r="C293" s="2876" t="s">
        <v>7314</v>
      </c>
      <c r="D293" s="3824">
        <v>8.363999999999999</v>
      </c>
      <c r="E293" s="2877">
        <f t="shared" si="22"/>
        <v>8.363999999999999</v>
      </c>
      <c r="F293" s="3306">
        <f>D293*Оглавление!$B$14</f>
        <v>920.03999999999985</v>
      </c>
      <c r="G293" s="2878">
        <f t="shared" si="23"/>
        <v>920.03999999999985</v>
      </c>
      <c r="I293" s="6786"/>
      <c r="J293" s="981"/>
    </row>
    <row r="294" spans="1:10">
      <c r="A294" s="2875" t="s">
        <v>5300</v>
      </c>
      <c r="B294" s="2875" t="s">
        <v>4984</v>
      </c>
      <c r="C294" s="2876">
        <v>30</v>
      </c>
      <c r="D294" s="3824">
        <v>9.2514000000000003</v>
      </c>
      <c r="E294" s="2877">
        <f t="shared" si="22"/>
        <v>9.2514000000000003</v>
      </c>
      <c r="F294" s="3306">
        <f>D294*Оглавление!$B$14</f>
        <v>1017.654</v>
      </c>
      <c r="G294" s="2878">
        <f t="shared" si="23"/>
        <v>1017.654</v>
      </c>
      <c r="I294" s="6786"/>
      <c r="J294" s="981"/>
    </row>
    <row r="295" spans="1:10">
      <c r="A295" s="2875" t="s">
        <v>4504</v>
      </c>
      <c r="B295" s="2875" t="s">
        <v>4975</v>
      </c>
      <c r="C295" s="2876">
        <v>30</v>
      </c>
      <c r="D295" s="3824">
        <v>9.536999999999999</v>
      </c>
      <c r="E295" s="2877">
        <f t="shared" si="22"/>
        <v>9.536999999999999</v>
      </c>
      <c r="F295" s="3306">
        <f>D295*Оглавление!$B$14</f>
        <v>1049.07</v>
      </c>
      <c r="G295" s="2878">
        <f t="shared" si="23"/>
        <v>1049.07</v>
      </c>
      <c r="I295" s="6786"/>
      <c r="J295" s="981"/>
    </row>
    <row r="296" spans="1:10">
      <c r="A296" s="2875" t="s">
        <v>4505</v>
      </c>
      <c r="B296" s="2875" t="s">
        <v>4976</v>
      </c>
      <c r="C296" s="2876">
        <v>25</v>
      </c>
      <c r="D296" s="3824">
        <v>11.271000000000001</v>
      </c>
      <c r="E296" s="2877">
        <f t="shared" si="22"/>
        <v>11.271000000000001</v>
      </c>
      <c r="F296" s="3306">
        <f>D296*Оглавление!$B$14</f>
        <v>1239.8100000000002</v>
      </c>
      <c r="G296" s="2878">
        <f t="shared" si="23"/>
        <v>1239.8100000000002</v>
      </c>
      <c r="I296" s="6786"/>
      <c r="J296" s="981"/>
    </row>
    <row r="297" spans="1:10">
      <c r="A297" s="2875" t="s">
        <v>4506</v>
      </c>
      <c r="B297" s="2875" t="s">
        <v>4977</v>
      </c>
      <c r="C297" s="2876">
        <v>30</v>
      </c>
      <c r="D297" s="3824">
        <v>11.4444</v>
      </c>
      <c r="E297" s="2877">
        <f t="shared" si="22"/>
        <v>11.4444</v>
      </c>
      <c r="F297" s="3306">
        <f>D297*Оглавление!$B$14</f>
        <v>1258.884</v>
      </c>
      <c r="G297" s="2878">
        <f t="shared" si="23"/>
        <v>1258.884</v>
      </c>
      <c r="I297" s="6786"/>
      <c r="J297" s="981"/>
    </row>
    <row r="298" spans="1:10">
      <c r="A298" s="2875" t="s">
        <v>4507</v>
      </c>
      <c r="B298" s="2875" t="s">
        <v>4508</v>
      </c>
      <c r="C298" s="2876">
        <v>20</v>
      </c>
      <c r="D298" s="3824">
        <v>11.8218</v>
      </c>
      <c r="E298" s="2877">
        <f t="shared" si="22"/>
        <v>11.8218</v>
      </c>
      <c r="F298" s="3306">
        <f>D298*Оглавление!$B$14</f>
        <v>1300.3979999999999</v>
      </c>
      <c r="G298" s="2878">
        <f t="shared" si="23"/>
        <v>1300.3979999999999</v>
      </c>
      <c r="I298" s="6786"/>
      <c r="J298" s="981"/>
    </row>
    <row r="299" spans="1:10">
      <c r="A299" s="2875" t="s">
        <v>5706</v>
      </c>
      <c r="B299" s="2875" t="s">
        <v>4509</v>
      </c>
      <c r="C299" s="2876">
        <v>20</v>
      </c>
      <c r="D299" s="3824">
        <v>18.706800000000001</v>
      </c>
      <c r="E299" s="2877">
        <f t="shared" si="22"/>
        <v>18.706800000000001</v>
      </c>
      <c r="F299" s="3306">
        <f>D299*Оглавление!$B$14</f>
        <v>2057.748</v>
      </c>
      <c r="G299" s="2878">
        <f t="shared" si="23"/>
        <v>2057.748</v>
      </c>
      <c r="I299" s="6786"/>
      <c r="J299" s="981"/>
    </row>
    <row r="300" spans="1:10">
      <c r="A300" s="2875" t="s">
        <v>5707</v>
      </c>
      <c r="B300" s="2875" t="s">
        <v>4985</v>
      </c>
      <c r="C300" s="2876">
        <v>20</v>
      </c>
      <c r="D300" s="3824">
        <v>19.033200000000001</v>
      </c>
      <c r="E300" s="2877">
        <f t="shared" si="22"/>
        <v>19.033200000000001</v>
      </c>
      <c r="F300" s="3306">
        <f>D300*Оглавление!$B$14</f>
        <v>2093.652</v>
      </c>
      <c r="G300" s="2878">
        <f t="shared" si="23"/>
        <v>2093.652</v>
      </c>
      <c r="I300" s="6786"/>
      <c r="J300" s="981"/>
    </row>
    <row r="301" spans="1:10">
      <c r="A301" s="4452" t="s">
        <v>5708</v>
      </c>
      <c r="B301" s="4452" t="s">
        <v>4979</v>
      </c>
      <c r="C301" s="4453">
        <v>20</v>
      </c>
      <c r="D301" s="3824">
        <v>18.706800000000001</v>
      </c>
      <c r="E301" s="4454">
        <f t="shared" si="22"/>
        <v>18.706800000000001</v>
      </c>
      <c r="F301" s="4455">
        <f>D301*Оглавление!$B$14</f>
        <v>2057.748</v>
      </c>
      <c r="G301" s="4456">
        <f t="shared" si="23"/>
        <v>2057.748</v>
      </c>
      <c r="I301" s="6786"/>
      <c r="J301" s="981"/>
    </row>
    <row r="302" spans="1:10">
      <c r="A302" s="4448" t="s">
        <v>5252</v>
      </c>
      <c r="B302" s="4479"/>
      <c r="C302" s="4480"/>
      <c r="D302" s="7312"/>
      <c r="E302" s="4479"/>
      <c r="F302" s="4481"/>
      <c r="G302" s="4449"/>
      <c r="I302" s="6786"/>
      <c r="J302" s="981"/>
    </row>
    <row r="303" spans="1:10">
      <c r="A303" s="4464" t="s">
        <v>5301</v>
      </c>
      <c r="B303" s="4464" t="s">
        <v>4964</v>
      </c>
      <c r="C303" s="4465" t="s">
        <v>7916</v>
      </c>
      <c r="D303" s="3824">
        <v>0.84659999999999991</v>
      </c>
      <c r="E303" s="4466">
        <f t="shared" ref="E303:E311" si="24">D303-D303*$B$4/100</f>
        <v>0.84659999999999991</v>
      </c>
      <c r="F303" s="4467">
        <f>D303*Оглавление!$B$14</f>
        <v>93.125999999999991</v>
      </c>
      <c r="G303" s="3825">
        <f>F303-F303*$B$4/100</f>
        <v>93.125999999999991</v>
      </c>
      <c r="I303" s="6786"/>
      <c r="J303" s="981"/>
    </row>
    <row r="304" spans="1:10">
      <c r="A304" s="2875" t="s">
        <v>8976</v>
      </c>
      <c r="B304" s="2875" t="s">
        <v>2997</v>
      </c>
      <c r="C304" s="2876" t="s">
        <v>7911</v>
      </c>
      <c r="D304" s="3824">
        <v>0.92820000000000003</v>
      </c>
      <c r="E304" s="2877">
        <f t="shared" si="24"/>
        <v>0.92820000000000003</v>
      </c>
      <c r="F304" s="3306">
        <f>D304*Оглавление!$B$14</f>
        <v>102.102</v>
      </c>
      <c r="G304" s="2878">
        <f t="shared" ref="G304:G311" si="25">F304-F304*$B$4/100</f>
        <v>102.102</v>
      </c>
      <c r="I304" s="6786"/>
      <c r="J304" s="981"/>
    </row>
    <row r="305" spans="1:10">
      <c r="A305" s="2875" t="s">
        <v>4510</v>
      </c>
      <c r="B305" s="2875" t="s">
        <v>4927</v>
      </c>
      <c r="C305" s="2876" t="s">
        <v>7903</v>
      </c>
      <c r="D305" s="3824">
        <v>1.5402</v>
      </c>
      <c r="E305" s="2877">
        <f t="shared" si="24"/>
        <v>1.5402</v>
      </c>
      <c r="F305" s="3306">
        <f>D305*Оглавление!$B$14</f>
        <v>169.422</v>
      </c>
      <c r="G305" s="2878">
        <f t="shared" si="25"/>
        <v>169.422</v>
      </c>
      <c r="I305" s="6786"/>
      <c r="J305" s="981"/>
    </row>
    <row r="306" spans="1:10">
      <c r="A306" s="2875" t="s">
        <v>4511</v>
      </c>
      <c r="B306" s="2875" t="s">
        <v>1176</v>
      </c>
      <c r="C306" s="2876" t="s">
        <v>7907</v>
      </c>
      <c r="D306" s="3824">
        <v>2.0604</v>
      </c>
      <c r="E306" s="2877">
        <f t="shared" si="24"/>
        <v>2.0604</v>
      </c>
      <c r="F306" s="3306">
        <f>D306*Оглавление!$B$14</f>
        <v>226.64400000000001</v>
      </c>
      <c r="G306" s="2878">
        <f t="shared" si="25"/>
        <v>226.64400000000001</v>
      </c>
      <c r="I306" s="6786"/>
      <c r="J306" s="981"/>
    </row>
    <row r="307" spans="1:10">
      <c r="A307" s="2875" t="s">
        <v>4512</v>
      </c>
      <c r="B307" s="2875" t="s">
        <v>1169</v>
      </c>
      <c r="C307" s="2876" t="s">
        <v>7520</v>
      </c>
      <c r="D307" s="3824">
        <v>3.2028000000000003</v>
      </c>
      <c r="E307" s="2877">
        <f t="shared" si="24"/>
        <v>3.2028000000000003</v>
      </c>
      <c r="F307" s="3306">
        <f>D307*Оглавление!$B$14</f>
        <v>352.30800000000005</v>
      </c>
      <c r="G307" s="2878">
        <f t="shared" si="25"/>
        <v>352.30800000000005</v>
      </c>
      <c r="I307" s="6786"/>
      <c r="J307" s="981"/>
    </row>
    <row r="308" spans="1:10">
      <c r="A308" s="2875" t="s">
        <v>4513</v>
      </c>
      <c r="B308" s="2875" t="s">
        <v>939</v>
      </c>
      <c r="C308" s="2876" t="s">
        <v>7328</v>
      </c>
      <c r="D308" s="3824">
        <v>5.3651999999999997</v>
      </c>
      <c r="E308" s="2877">
        <f t="shared" si="24"/>
        <v>5.3651999999999997</v>
      </c>
      <c r="F308" s="3306">
        <f>D308*Оглавление!$B$14</f>
        <v>590.17200000000003</v>
      </c>
      <c r="G308" s="2878">
        <f t="shared" si="25"/>
        <v>590.17200000000003</v>
      </c>
      <c r="I308" s="6786"/>
      <c r="J308" s="981"/>
    </row>
    <row r="309" spans="1:10">
      <c r="A309" s="2875" t="s">
        <v>4514</v>
      </c>
      <c r="B309" s="2875" t="s">
        <v>1174</v>
      </c>
      <c r="C309" s="2876">
        <v>30</v>
      </c>
      <c r="D309" s="3824">
        <v>8.3946000000000005</v>
      </c>
      <c r="E309" s="2877">
        <f t="shared" si="24"/>
        <v>8.3946000000000005</v>
      </c>
      <c r="F309" s="3306">
        <f>D309*Оглавление!$B$14</f>
        <v>923.40600000000006</v>
      </c>
      <c r="G309" s="2878">
        <f t="shared" si="25"/>
        <v>923.40600000000006</v>
      </c>
      <c r="I309" s="6786"/>
      <c r="J309" s="981"/>
    </row>
    <row r="310" spans="1:10">
      <c r="A310" s="2875" t="s">
        <v>4515</v>
      </c>
      <c r="B310" s="2875" t="s">
        <v>1165</v>
      </c>
      <c r="C310" s="2876">
        <v>30</v>
      </c>
      <c r="D310" s="3824">
        <v>10.740599999999999</v>
      </c>
      <c r="E310" s="2877">
        <f t="shared" si="24"/>
        <v>10.740599999999999</v>
      </c>
      <c r="F310" s="3306">
        <f>D310*Оглавление!$B$14</f>
        <v>1181.4659999999999</v>
      </c>
      <c r="G310" s="2878">
        <f t="shared" si="25"/>
        <v>1181.4659999999999</v>
      </c>
      <c r="I310" s="6786"/>
      <c r="J310" s="981"/>
    </row>
    <row r="311" spans="1:10">
      <c r="A311" s="4452" t="s">
        <v>4516</v>
      </c>
      <c r="B311" s="4452" t="s">
        <v>4445</v>
      </c>
      <c r="C311" s="4453">
        <v>15</v>
      </c>
      <c r="D311" s="3824">
        <v>16.6158</v>
      </c>
      <c r="E311" s="4454">
        <f t="shared" si="24"/>
        <v>16.6158</v>
      </c>
      <c r="F311" s="4455">
        <f>D311*Оглавление!$B$14</f>
        <v>1827.7380000000001</v>
      </c>
      <c r="G311" s="4456">
        <f t="shared" si="25"/>
        <v>1827.7380000000001</v>
      </c>
      <c r="I311" s="6786"/>
      <c r="J311" s="981"/>
    </row>
    <row r="312" spans="1:10">
      <c r="A312" s="4448" t="s">
        <v>5253</v>
      </c>
      <c r="B312" s="4479"/>
      <c r="C312" s="4480"/>
      <c r="D312" s="7312"/>
      <c r="E312" s="4479"/>
      <c r="F312" s="4481"/>
      <c r="G312" s="4449"/>
      <c r="I312" s="6786"/>
      <c r="J312" s="981"/>
    </row>
    <row r="313" spans="1:10">
      <c r="A313" s="4464" t="s">
        <v>5302</v>
      </c>
      <c r="B313" s="4464" t="s">
        <v>4966</v>
      </c>
      <c r="C313" s="4465" t="s">
        <v>7917</v>
      </c>
      <c r="D313" s="3824">
        <v>1.3974000000000002</v>
      </c>
      <c r="E313" s="4466">
        <f t="shared" ref="E313:E327" si="26">D313-D313*$B$4/100</f>
        <v>1.3974000000000002</v>
      </c>
      <c r="F313" s="4467">
        <f>D313*Оглавление!$B$14</f>
        <v>153.71400000000003</v>
      </c>
      <c r="G313" s="3825">
        <f>F313-F313*$B$4/100</f>
        <v>153.71400000000003</v>
      </c>
      <c r="I313" s="6786"/>
      <c r="J313" s="981"/>
    </row>
    <row r="314" spans="1:10">
      <c r="A314" s="2875" t="s">
        <v>8977</v>
      </c>
      <c r="B314" s="2875" t="s">
        <v>4967</v>
      </c>
      <c r="C314" s="2876" t="s">
        <v>7914</v>
      </c>
      <c r="D314" s="3824">
        <v>1.734</v>
      </c>
      <c r="E314" s="2877">
        <f t="shared" si="26"/>
        <v>1.734</v>
      </c>
      <c r="F314" s="3306">
        <f>D314*Оглавление!$B$14</f>
        <v>190.74</v>
      </c>
      <c r="G314" s="2878">
        <f t="shared" ref="G314:G327" si="27">F314-F314*$B$4/100</f>
        <v>190.74</v>
      </c>
      <c r="I314" s="6786"/>
      <c r="J314" s="981"/>
    </row>
    <row r="315" spans="1:10">
      <c r="A315" s="2875" t="s">
        <v>4517</v>
      </c>
      <c r="B315" s="2875" t="s">
        <v>4969</v>
      </c>
      <c r="C315" s="2876" t="s">
        <v>7903</v>
      </c>
      <c r="D315" s="3824">
        <v>1.887</v>
      </c>
      <c r="E315" s="2877">
        <f t="shared" si="26"/>
        <v>1.887</v>
      </c>
      <c r="F315" s="3306">
        <f>D315*Оглавление!$B$14</f>
        <v>207.57</v>
      </c>
      <c r="G315" s="2878">
        <f t="shared" si="27"/>
        <v>207.57</v>
      </c>
      <c r="I315" s="6786"/>
      <c r="J315" s="981"/>
    </row>
    <row r="316" spans="1:10">
      <c r="A316" s="2875" t="s">
        <v>4518</v>
      </c>
      <c r="B316" s="2875" t="s">
        <v>4971</v>
      </c>
      <c r="C316" s="2876" t="s">
        <v>7325</v>
      </c>
      <c r="D316" s="3824">
        <v>2.8763999999999998</v>
      </c>
      <c r="E316" s="2877">
        <f t="shared" si="26"/>
        <v>2.8763999999999998</v>
      </c>
      <c r="F316" s="3306">
        <f>D316*Оглавление!$B$14</f>
        <v>316.404</v>
      </c>
      <c r="G316" s="2878">
        <f t="shared" si="27"/>
        <v>316.404</v>
      </c>
      <c r="I316" s="6786"/>
      <c r="J316" s="981"/>
    </row>
    <row r="317" spans="1:10">
      <c r="A317" s="2875" t="s">
        <v>4519</v>
      </c>
      <c r="B317" s="2875" t="s">
        <v>4983</v>
      </c>
      <c r="C317" s="2876" t="s">
        <v>7318</v>
      </c>
      <c r="D317" s="3824">
        <v>5.4569999999999999</v>
      </c>
      <c r="E317" s="2877">
        <f t="shared" si="26"/>
        <v>5.4569999999999999</v>
      </c>
      <c r="F317" s="3306">
        <f>D317*Оглавление!$B$14</f>
        <v>600.27</v>
      </c>
      <c r="G317" s="2878">
        <f t="shared" si="27"/>
        <v>600.27</v>
      </c>
      <c r="I317" s="6786"/>
      <c r="J317" s="981"/>
    </row>
    <row r="318" spans="1:10">
      <c r="A318" s="2875" t="s">
        <v>4520</v>
      </c>
      <c r="B318" s="2875" t="s">
        <v>4696</v>
      </c>
      <c r="C318" s="2876" t="s">
        <v>7318</v>
      </c>
      <c r="D318" s="3824">
        <v>5.0286</v>
      </c>
      <c r="E318" s="2877">
        <f t="shared" si="26"/>
        <v>5.0286</v>
      </c>
      <c r="F318" s="3306">
        <f>D318*Оглавление!$B$14</f>
        <v>553.14599999999996</v>
      </c>
      <c r="G318" s="2878">
        <f t="shared" si="27"/>
        <v>553.14599999999996</v>
      </c>
      <c r="I318" s="6786"/>
      <c r="J318" s="981"/>
    </row>
    <row r="319" spans="1:10">
      <c r="A319" s="2875" t="s">
        <v>4521</v>
      </c>
      <c r="B319" s="2875" t="s">
        <v>4698</v>
      </c>
      <c r="C319" s="2876" t="s">
        <v>7526</v>
      </c>
      <c r="D319" s="3824">
        <v>5.3346</v>
      </c>
      <c r="E319" s="2877">
        <f t="shared" si="26"/>
        <v>5.3346</v>
      </c>
      <c r="F319" s="3306">
        <f>D319*Оглавление!$B$14</f>
        <v>586.80600000000004</v>
      </c>
      <c r="G319" s="2878">
        <f t="shared" si="27"/>
        <v>586.80600000000004</v>
      </c>
      <c r="I319" s="6786"/>
      <c r="J319" s="981"/>
    </row>
    <row r="320" spans="1:10">
      <c r="A320" s="2875" t="s">
        <v>4522</v>
      </c>
      <c r="B320" s="2875" t="s">
        <v>4972</v>
      </c>
      <c r="C320" s="2876" t="s">
        <v>7314</v>
      </c>
      <c r="D320" s="3824">
        <v>8.5782000000000007</v>
      </c>
      <c r="E320" s="2877">
        <f t="shared" si="26"/>
        <v>8.5782000000000007</v>
      </c>
      <c r="F320" s="3306">
        <f>D320*Оглавление!$B$14</f>
        <v>943.60200000000009</v>
      </c>
      <c r="G320" s="2878">
        <f t="shared" si="27"/>
        <v>943.60200000000009</v>
      </c>
      <c r="I320" s="6786"/>
      <c r="J320" s="981"/>
    </row>
    <row r="321" spans="1:13">
      <c r="A321" s="2875" t="s">
        <v>4523</v>
      </c>
      <c r="B321" s="2875" t="s">
        <v>4973</v>
      </c>
      <c r="C321" s="2876" t="s">
        <v>7314</v>
      </c>
      <c r="D321" s="3824">
        <v>8.1803999999999988</v>
      </c>
      <c r="E321" s="2877">
        <f t="shared" si="26"/>
        <v>8.1803999999999988</v>
      </c>
      <c r="F321" s="3306">
        <f>D321*Оглавление!$B$14</f>
        <v>899.84399999999982</v>
      </c>
      <c r="G321" s="2878">
        <f t="shared" si="27"/>
        <v>899.84399999999982</v>
      </c>
      <c r="I321" s="6786"/>
      <c r="J321" s="981"/>
    </row>
    <row r="322" spans="1:13">
      <c r="A322" s="2875" t="s">
        <v>4524</v>
      </c>
      <c r="B322" s="2875" t="s">
        <v>4974</v>
      </c>
      <c r="C322" s="2876" t="s">
        <v>7314</v>
      </c>
      <c r="D322" s="3824">
        <v>8.0885999999999996</v>
      </c>
      <c r="E322" s="2877">
        <f t="shared" si="26"/>
        <v>8.0885999999999996</v>
      </c>
      <c r="F322" s="3306">
        <f>D322*Оглавление!$B$14</f>
        <v>889.74599999999998</v>
      </c>
      <c r="G322" s="2878">
        <f t="shared" si="27"/>
        <v>889.74599999999998</v>
      </c>
      <c r="I322" s="6786"/>
      <c r="J322" s="981"/>
    </row>
    <row r="323" spans="1:13">
      <c r="A323" s="2875" t="s">
        <v>4525</v>
      </c>
      <c r="B323" s="2875" t="s">
        <v>4984</v>
      </c>
      <c r="C323" s="2876">
        <v>30</v>
      </c>
      <c r="D323" s="3824">
        <v>10.3224</v>
      </c>
      <c r="E323" s="2877">
        <f t="shared" si="26"/>
        <v>10.3224</v>
      </c>
      <c r="F323" s="3306">
        <f>D323*Оглавление!$B$14</f>
        <v>1135.4639999999999</v>
      </c>
      <c r="G323" s="2878">
        <f t="shared" si="27"/>
        <v>1135.4639999999999</v>
      </c>
      <c r="I323" s="6786"/>
      <c r="J323" s="981"/>
    </row>
    <row r="324" spans="1:13">
      <c r="A324" s="2875" t="s">
        <v>4526</v>
      </c>
      <c r="B324" s="2875" t="s">
        <v>4975</v>
      </c>
      <c r="C324" s="2876">
        <v>30</v>
      </c>
      <c r="D324" s="3824">
        <v>10.4856</v>
      </c>
      <c r="E324" s="2877">
        <f t="shared" si="26"/>
        <v>10.4856</v>
      </c>
      <c r="F324" s="3306">
        <f>D324*Оглавление!$B$14</f>
        <v>1153.4159999999999</v>
      </c>
      <c r="G324" s="2878">
        <f t="shared" si="27"/>
        <v>1153.4159999999999</v>
      </c>
      <c r="I324" s="6786"/>
      <c r="J324" s="981"/>
    </row>
    <row r="325" spans="1:13">
      <c r="A325" s="2875" t="s">
        <v>4527</v>
      </c>
      <c r="B325" s="2875" t="s">
        <v>4976</v>
      </c>
      <c r="C325" s="2876">
        <v>25</v>
      </c>
      <c r="D325" s="3824">
        <v>12.362399999999999</v>
      </c>
      <c r="E325" s="2877">
        <f t="shared" si="26"/>
        <v>12.362399999999999</v>
      </c>
      <c r="F325" s="3306">
        <f>D325*Оглавление!$B$14</f>
        <v>1359.8639999999998</v>
      </c>
      <c r="G325" s="2878">
        <f t="shared" si="27"/>
        <v>1359.8639999999998</v>
      </c>
      <c r="I325" s="6786"/>
      <c r="J325" s="981"/>
    </row>
    <row r="326" spans="1:13">
      <c r="A326" s="2875" t="s">
        <v>4528</v>
      </c>
      <c r="B326" s="2875" t="s">
        <v>4977</v>
      </c>
      <c r="C326" s="2876">
        <v>30</v>
      </c>
      <c r="D326" s="3824">
        <v>12.189</v>
      </c>
      <c r="E326" s="2877">
        <f t="shared" si="26"/>
        <v>12.189</v>
      </c>
      <c r="F326" s="3306">
        <f>D326*Оглавление!$B$14</f>
        <v>1340.79</v>
      </c>
      <c r="G326" s="2878">
        <f t="shared" si="27"/>
        <v>1340.79</v>
      </c>
      <c r="I326" s="6786"/>
      <c r="J326" s="981"/>
    </row>
    <row r="327" spans="1:13">
      <c r="A327" s="4452" t="s">
        <v>4529</v>
      </c>
      <c r="B327" s="4452" t="s">
        <v>4508</v>
      </c>
      <c r="C327" s="4453">
        <v>20</v>
      </c>
      <c r="D327" s="3824">
        <v>13.851599999999999</v>
      </c>
      <c r="E327" s="4454">
        <f t="shared" si="26"/>
        <v>13.851599999999999</v>
      </c>
      <c r="F327" s="4455">
        <f>D327*Оглавление!$B$14</f>
        <v>1523.6759999999999</v>
      </c>
      <c r="G327" s="4456">
        <f t="shared" si="27"/>
        <v>1523.6759999999999</v>
      </c>
      <c r="I327" s="6786"/>
      <c r="J327" s="981"/>
    </row>
    <row r="328" spans="1:13">
      <c r="A328" s="4448" t="s">
        <v>14520</v>
      </c>
      <c r="B328" s="4483"/>
      <c r="C328" s="4484"/>
      <c r="D328" s="7312"/>
      <c r="E328" s="4482"/>
      <c r="F328" s="4481"/>
      <c r="G328" s="4485"/>
      <c r="I328" s="6786"/>
      <c r="J328" s="981"/>
    </row>
    <row r="329" spans="1:13">
      <c r="A329" s="4469" t="s">
        <v>14521</v>
      </c>
      <c r="B329" s="4470" t="s">
        <v>14522</v>
      </c>
      <c r="C329" s="4465" t="s">
        <v>276</v>
      </c>
      <c r="D329" s="3824">
        <v>2.4276</v>
      </c>
      <c r="E329" s="4466">
        <f t="shared" ref="E329:E336" si="28">D329-D329*$B$4/100</f>
        <v>2.4276</v>
      </c>
      <c r="F329" s="4467">
        <f>D329*Оглавление!$B$14</f>
        <v>267.036</v>
      </c>
      <c r="G329" s="3825">
        <f t="shared" ref="G329:G336" si="29">F329-F329*$B$4/100</f>
        <v>267.036</v>
      </c>
      <c r="I329" s="6786"/>
      <c r="J329" s="981"/>
    </row>
    <row r="330" spans="1:13">
      <c r="A330" s="2946" t="s">
        <v>14523</v>
      </c>
      <c r="B330" s="2808" t="s">
        <v>2634</v>
      </c>
      <c r="C330" s="2876" t="s">
        <v>276</v>
      </c>
      <c r="D330" s="3824">
        <v>2.1317999999999997</v>
      </c>
      <c r="E330" s="2877">
        <f t="shared" si="28"/>
        <v>2.1317999999999997</v>
      </c>
      <c r="F330" s="3306">
        <f>D330*Оглавление!$B$14</f>
        <v>234.49799999999996</v>
      </c>
      <c r="G330" s="2878">
        <f t="shared" si="29"/>
        <v>234.49799999999996</v>
      </c>
      <c r="I330" s="6786"/>
      <c r="J330" s="981"/>
      <c r="M330" s="3254"/>
    </row>
    <row r="331" spans="1:13">
      <c r="A331" s="2946" t="s">
        <v>14524</v>
      </c>
      <c r="B331" s="2808" t="s">
        <v>5203</v>
      </c>
      <c r="C331" s="5155" t="s">
        <v>283</v>
      </c>
      <c r="D331" s="3824">
        <v>3.0701999999999998</v>
      </c>
      <c r="E331" s="2877">
        <f t="shared" si="28"/>
        <v>3.0701999999999998</v>
      </c>
      <c r="F331" s="3306">
        <f>D331*Оглавление!$B$14</f>
        <v>337.72199999999998</v>
      </c>
      <c r="G331" s="2878">
        <f t="shared" si="29"/>
        <v>337.72199999999998</v>
      </c>
      <c r="I331" s="6786"/>
      <c r="J331" s="981"/>
    </row>
    <row r="332" spans="1:13">
      <c r="A332" s="2946" t="s">
        <v>14525</v>
      </c>
      <c r="B332" s="2808" t="s">
        <v>5199</v>
      </c>
      <c r="C332" s="5155" t="s">
        <v>278</v>
      </c>
      <c r="D332" s="3824">
        <v>4.8552</v>
      </c>
      <c r="E332" s="2877">
        <f t="shared" si="28"/>
        <v>4.8552</v>
      </c>
      <c r="F332" s="3306">
        <f>D332*Оглавление!$B$14</f>
        <v>534.072</v>
      </c>
      <c r="G332" s="2878">
        <f t="shared" si="29"/>
        <v>534.072</v>
      </c>
      <c r="I332" s="6786"/>
      <c r="J332" s="981"/>
    </row>
    <row r="333" spans="1:13">
      <c r="A333" s="2946" t="s">
        <v>14526</v>
      </c>
      <c r="B333" s="2808" t="s">
        <v>2635</v>
      </c>
      <c r="C333" s="5155" t="s">
        <v>277</v>
      </c>
      <c r="D333" s="3824">
        <v>4.1718000000000002</v>
      </c>
      <c r="E333" s="2877">
        <f t="shared" si="28"/>
        <v>4.1718000000000002</v>
      </c>
      <c r="F333" s="3306">
        <f>D333*Оглавление!$B$14</f>
        <v>458.89800000000002</v>
      </c>
      <c r="G333" s="2878">
        <f t="shared" si="29"/>
        <v>458.89800000000002</v>
      </c>
      <c r="I333" s="6786"/>
      <c r="J333" s="981"/>
    </row>
    <row r="334" spans="1:13">
      <c r="A334" s="2946" t="s">
        <v>14527</v>
      </c>
      <c r="B334" s="2808" t="s">
        <v>8290</v>
      </c>
      <c r="C334" s="2876" t="s">
        <v>277</v>
      </c>
      <c r="D334" s="3824">
        <v>3.2028000000000003</v>
      </c>
      <c r="E334" s="2877">
        <f t="shared" si="28"/>
        <v>3.2028000000000003</v>
      </c>
      <c r="F334" s="3306">
        <f>D334*Оглавление!$B$14</f>
        <v>352.30800000000005</v>
      </c>
      <c r="G334" s="2878">
        <f t="shared" si="29"/>
        <v>352.30800000000005</v>
      </c>
      <c r="I334" s="6786"/>
      <c r="J334" s="981"/>
    </row>
    <row r="335" spans="1:13">
      <c r="A335" s="2946" t="s">
        <v>14528</v>
      </c>
      <c r="B335" s="2808" t="s">
        <v>14529</v>
      </c>
      <c r="C335" s="2876" t="s">
        <v>7308</v>
      </c>
      <c r="D335" s="3824">
        <v>4.9775999999999998</v>
      </c>
      <c r="E335" s="2877">
        <f t="shared" si="28"/>
        <v>4.9775999999999998</v>
      </c>
      <c r="F335" s="3306">
        <f>D335*Оглавление!$B$14</f>
        <v>547.53599999999994</v>
      </c>
      <c r="G335" s="2878">
        <f t="shared" si="29"/>
        <v>547.53599999999994</v>
      </c>
      <c r="I335" s="6786"/>
      <c r="J335" s="981"/>
    </row>
    <row r="336" spans="1:13">
      <c r="A336" s="4457" t="s">
        <v>14530</v>
      </c>
      <c r="B336" s="4298" t="s">
        <v>4538</v>
      </c>
      <c r="C336" s="5155" t="s">
        <v>278</v>
      </c>
      <c r="D336" s="3824">
        <v>5.0490000000000004</v>
      </c>
      <c r="E336" s="4454">
        <f t="shared" si="28"/>
        <v>5.0490000000000004</v>
      </c>
      <c r="F336" s="4455">
        <f>D336*Оглавление!$B$14</f>
        <v>555.39</v>
      </c>
      <c r="G336" s="4456">
        <f t="shared" si="29"/>
        <v>555.39</v>
      </c>
      <c r="I336" s="6786"/>
      <c r="J336" s="981"/>
    </row>
    <row r="337" spans="1:10" s="2549" customFormat="1">
      <c r="A337" s="4448" t="s">
        <v>16951</v>
      </c>
      <c r="B337" s="4483"/>
      <c r="C337" s="4484"/>
      <c r="D337" s="7312"/>
      <c r="E337" s="4482"/>
      <c r="F337" s="4481"/>
      <c r="G337" s="4485"/>
      <c r="I337" s="6786"/>
      <c r="J337" s="981"/>
    </row>
    <row r="338" spans="1:10">
      <c r="A338" s="4469" t="s">
        <v>14531</v>
      </c>
      <c r="B338" s="4470" t="s">
        <v>14522</v>
      </c>
      <c r="C338" s="4465" t="s">
        <v>276</v>
      </c>
      <c r="D338" s="3824">
        <v>2.4887999999999999</v>
      </c>
      <c r="E338" s="4466">
        <f t="shared" ref="E338:E345" si="30">D338-D338*$B$4/100</f>
        <v>2.4887999999999999</v>
      </c>
      <c r="F338" s="4467">
        <f>D338*Оглавление!$B$14</f>
        <v>273.76799999999997</v>
      </c>
      <c r="G338" s="3825">
        <f t="shared" ref="G338:G345" si="31">F338-F338*$B$4/100</f>
        <v>273.76799999999997</v>
      </c>
      <c r="I338" s="6786"/>
      <c r="J338" s="981"/>
    </row>
    <row r="339" spans="1:10">
      <c r="A339" s="2946" t="s">
        <v>14532</v>
      </c>
      <c r="B339" s="2808" t="s">
        <v>2634</v>
      </c>
      <c r="C339" s="2876" t="s">
        <v>276</v>
      </c>
      <c r="D339" s="3824">
        <v>2.2032000000000003</v>
      </c>
      <c r="E339" s="2877">
        <f t="shared" si="30"/>
        <v>2.2032000000000003</v>
      </c>
      <c r="F339" s="3306">
        <f>D339*Оглавление!$B$14</f>
        <v>242.35200000000003</v>
      </c>
      <c r="G339" s="2878">
        <f t="shared" si="31"/>
        <v>242.35200000000003</v>
      </c>
      <c r="I339" s="6786"/>
      <c r="J339" s="981"/>
    </row>
    <row r="340" spans="1:10">
      <c r="A340" s="2946" t="s">
        <v>14533</v>
      </c>
      <c r="B340" s="2808" t="s">
        <v>5203</v>
      </c>
      <c r="C340" s="5155" t="s">
        <v>277</v>
      </c>
      <c r="D340" s="3824">
        <v>3.1721999999999997</v>
      </c>
      <c r="E340" s="2877">
        <f t="shared" si="30"/>
        <v>3.1721999999999997</v>
      </c>
      <c r="F340" s="3306">
        <f>D340*Оглавление!$B$14</f>
        <v>348.94199999999995</v>
      </c>
      <c r="G340" s="2878">
        <f t="shared" si="31"/>
        <v>348.94199999999995</v>
      </c>
      <c r="I340" s="6786"/>
      <c r="J340" s="981"/>
    </row>
    <row r="341" spans="1:10">
      <c r="A341" s="2946" t="s">
        <v>14534</v>
      </c>
      <c r="B341" s="2808" t="s">
        <v>5199</v>
      </c>
      <c r="C341" s="5155" t="s">
        <v>278</v>
      </c>
      <c r="D341" s="3824">
        <v>4.9775999999999998</v>
      </c>
      <c r="E341" s="2877">
        <f t="shared" si="30"/>
        <v>4.9775999999999998</v>
      </c>
      <c r="F341" s="3306">
        <f>D341*Оглавление!$B$14</f>
        <v>547.53599999999994</v>
      </c>
      <c r="G341" s="2878">
        <f t="shared" si="31"/>
        <v>547.53599999999994</v>
      </c>
      <c r="I341" s="6786"/>
      <c r="J341" s="981"/>
    </row>
    <row r="342" spans="1:10">
      <c r="A342" s="2946" t="s">
        <v>14535</v>
      </c>
      <c r="B342" s="2808" t="s">
        <v>2635</v>
      </c>
      <c r="C342" s="5155" t="s">
        <v>277</v>
      </c>
      <c r="D342" s="3824">
        <v>4.2738000000000005</v>
      </c>
      <c r="E342" s="2877">
        <f t="shared" si="30"/>
        <v>4.2738000000000005</v>
      </c>
      <c r="F342" s="3306">
        <f>D342*Оглавление!$B$14</f>
        <v>470.11800000000005</v>
      </c>
      <c r="G342" s="2878">
        <f t="shared" si="31"/>
        <v>470.11800000000005</v>
      </c>
      <c r="I342" s="6786"/>
      <c r="J342" s="981"/>
    </row>
    <row r="343" spans="1:10">
      <c r="A343" s="2946" t="s">
        <v>14536</v>
      </c>
      <c r="B343" s="2808" t="s">
        <v>8290</v>
      </c>
      <c r="C343" s="2876" t="s">
        <v>277</v>
      </c>
      <c r="D343" s="3824">
        <v>3.2640000000000002</v>
      </c>
      <c r="E343" s="2877">
        <f t="shared" si="30"/>
        <v>3.2640000000000002</v>
      </c>
      <c r="F343" s="3306">
        <f>D343*Оглавление!$B$14</f>
        <v>359.04</v>
      </c>
      <c r="G343" s="2878">
        <f t="shared" si="31"/>
        <v>359.04</v>
      </c>
      <c r="I343" s="6786"/>
      <c r="J343" s="981"/>
    </row>
    <row r="344" spans="1:10">
      <c r="A344" s="2946" t="s">
        <v>14537</v>
      </c>
      <c r="B344" s="2808" t="s">
        <v>14529</v>
      </c>
      <c r="C344" s="2876" t="s">
        <v>7308</v>
      </c>
      <c r="D344" s="3824">
        <v>5.1101999999999999</v>
      </c>
      <c r="E344" s="2877">
        <f t="shared" si="30"/>
        <v>5.1101999999999999</v>
      </c>
      <c r="F344" s="3306">
        <f>D344*Оглавление!$B$14</f>
        <v>562.12199999999996</v>
      </c>
      <c r="G344" s="2878">
        <f t="shared" si="31"/>
        <v>562.12199999999996</v>
      </c>
      <c r="I344" s="6786"/>
      <c r="J344" s="981"/>
    </row>
    <row r="345" spans="1:10">
      <c r="A345" s="4457" t="s">
        <v>14538</v>
      </c>
      <c r="B345" s="4298" t="s">
        <v>4538</v>
      </c>
      <c r="C345" s="5155" t="s">
        <v>278</v>
      </c>
      <c r="D345" s="3824">
        <v>5.2122000000000002</v>
      </c>
      <c r="E345" s="4454">
        <f t="shared" si="30"/>
        <v>5.2122000000000002</v>
      </c>
      <c r="F345" s="4455">
        <f>D345*Оглавление!$B$14</f>
        <v>573.34199999999998</v>
      </c>
      <c r="G345" s="4456">
        <f t="shared" si="31"/>
        <v>573.34199999999998</v>
      </c>
      <c r="I345" s="6786"/>
      <c r="J345" s="981"/>
    </row>
    <row r="346" spans="1:10">
      <c r="A346" s="4448" t="s">
        <v>5254</v>
      </c>
      <c r="B346" s="4479"/>
      <c r="C346" s="4480"/>
      <c r="D346" s="7312"/>
      <c r="E346" s="4479"/>
      <c r="F346" s="4481"/>
      <c r="G346" s="4449"/>
      <c r="I346" s="6786"/>
      <c r="J346" s="981"/>
    </row>
    <row r="347" spans="1:10">
      <c r="A347" s="4464" t="s">
        <v>4530</v>
      </c>
      <c r="B347" s="4464" t="s">
        <v>4966</v>
      </c>
      <c r="C347" s="4465" t="s">
        <v>7913</v>
      </c>
      <c r="D347" s="3824">
        <v>0.78539999999999999</v>
      </c>
      <c r="E347" s="4466">
        <f t="shared" ref="E347:E364" si="32">D347-D347*$B$4/100</f>
        <v>0.78539999999999999</v>
      </c>
      <c r="F347" s="4467">
        <f>D347*Оглавление!$B$14</f>
        <v>86.394000000000005</v>
      </c>
      <c r="G347" s="3825">
        <f>F347-F347*$B$4/100</f>
        <v>86.394000000000005</v>
      </c>
      <c r="I347" s="6786"/>
      <c r="J347" s="981"/>
    </row>
    <row r="348" spans="1:10">
      <c r="A348" s="2875" t="s">
        <v>4531</v>
      </c>
      <c r="B348" s="2875" t="s">
        <v>4967</v>
      </c>
      <c r="C348" s="2876" t="s">
        <v>7913</v>
      </c>
      <c r="D348" s="3824">
        <v>1.0812000000000002</v>
      </c>
      <c r="E348" s="2877">
        <f t="shared" si="32"/>
        <v>1.0812000000000002</v>
      </c>
      <c r="F348" s="3306">
        <f>D348*Оглавление!$B$14</f>
        <v>118.93200000000002</v>
      </c>
      <c r="G348" s="2878">
        <f t="shared" ref="G348:G364" si="33">F348-F348*$B$4/100</f>
        <v>118.93200000000002</v>
      </c>
      <c r="I348" s="6786"/>
      <c r="J348" s="981"/>
    </row>
    <row r="349" spans="1:10">
      <c r="A349" s="2875" t="s">
        <v>4532</v>
      </c>
      <c r="B349" s="2875" t="s">
        <v>4968</v>
      </c>
      <c r="C349" s="2876" t="s">
        <v>7914</v>
      </c>
      <c r="D349" s="3824">
        <v>1.1934</v>
      </c>
      <c r="E349" s="2877">
        <f t="shared" si="32"/>
        <v>1.1934</v>
      </c>
      <c r="F349" s="3306">
        <f>D349*Оглавление!$B$14</f>
        <v>131.274</v>
      </c>
      <c r="G349" s="2878">
        <f t="shared" si="33"/>
        <v>131.274</v>
      </c>
      <c r="I349" s="6786"/>
      <c r="J349" s="981"/>
    </row>
    <row r="350" spans="1:10">
      <c r="A350" s="2875" t="s">
        <v>4533</v>
      </c>
      <c r="B350" s="2875" t="s">
        <v>4969</v>
      </c>
      <c r="C350" s="2876" t="s">
        <v>7914</v>
      </c>
      <c r="D350" s="3824">
        <v>1.2545999999999999</v>
      </c>
      <c r="E350" s="2877">
        <f t="shared" si="32"/>
        <v>1.2545999999999999</v>
      </c>
      <c r="F350" s="3306">
        <f>D350*Оглавление!$B$14</f>
        <v>138.006</v>
      </c>
      <c r="G350" s="2878">
        <f t="shared" si="33"/>
        <v>138.006</v>
      </c>
      <c r="I350" s="6786"/>
      <c r="J350" s="981"/>
    </row>
    <row r="351" spans="1:10">
      <c r="A351" s="2875" t="s">
        <v>4534</v>
      </c>
      <c r="B351" s="2875" t="s">
        <v>4970</v>
      </c>
      <c r="C351" s="2876" t="s">
        <v>7907</v>
      </c>
      <c r="D351" s="3824">
        <v>1.8462000000000001</v>
      </c>
      <c r="E351" s="2877">
        <f t="shared" si="32"/>
        <v>1.8462000000000001</v>
      </c>
      <c r="F351" s="3306">
        <f>D351*Оглавление!$B$14</f>
        <v>203.08199999999999</v>
      </c>
      <c r="G351" s="2878">
        <f t="shared" si="33"/>
        <v>203.08199999999999</v>
      </c>
      <c r="I351" s="6786"/>
      <c r="J351" s="981"/>
    </row>
    <row r="352" spans="1:10">
      <c r="A352" s="2875" t="s">
        <v>4535</v>
      </c>
      <c r="B352" s="2875" t="s">
        <v>4971</v>
      </c>
      <c r="C352" s="2876" t="s">
        <v>7907</v>
      </c>
      <c r="D352" s="3824">
        <v>2.1419999999999999</v>
      </c>
      <c r="E352" s="2877">
        <f t="shared" si="32"/>
        <v>2.1419999999999999</v>
      </c>
      <c r="F352" s="3306">
        <f>D352*Оглавление!$B$14</f>
        <v>235.61999999999998</v>
      </c>
      <c r="G352" s="2878">
        <f t="shared" si="33"/>
        <v>235.61999999999998</v>
      </c>
      <c r="I352" s="6786"/>
      <c r="J352" s="981"/>
    </row>
    <row r="353" spans="1:10">
      <c r="A353" s="2875" t="s">
        <v>4536</v>
      </c>
      <c r="B353" s="2875" t="s">
        <v>4696</v>
      </c>
      <c r="C353" s="2876" t="s">
        <v>7325</v>
      </c>
      <c r="D353" s="3824">
        <v>2.9783999999999997</v>
      </c>
      <c r="E353" s="2877">
        <f t="shared" si="32"/>
        <v>2.9783999999999997</v>
      </c>
      <c r="F353" s="3306">
        <f>D353*Оглавление!$B$14</f>
        <v>327.62399999999997</v>
      </c>
      <c r="G353" s="2878">
        <f t="shared" si="33"/>
        <v>327.62399999999997</v>
      </c>
      <c r="I353" s="6786"/>
      <c r="J353" s="981"/>
    </row>
    <row r="354" spans="1:10">
      <c r="A354" s="2875" t="s">
        <v>4537</v>
      </c>
      <c r="B354" s="2875" t="s">
        <v>4538</v>
      </c>
      <c r="C354" s="2876" t="s">
        <v>7325</v>
      </c>
      <c r="D354" s="3824">
        <v>3.1109999999999998</v>
      </c>
      <c r="E354" s="2877">
        <f t="shared" si="32"/>
        <v>3.1109999999999998</v>
      </c>
      <c r="F354" s="3306">
        <f>D354*Оглавление!$B$14</f>
        <v>342.21</v>
      </c>
      <c r="G354" s="2878">
        <f t="shared" si="33"/>
        <v>342.21</v>
      </c>
      <c r="I354" s="6786"/>
      <c r="J354" s="981"/>
    </row>
    <row r="355" spans="1:10">
      <c r="A355" s="2875" t="s">
        <v>4539</v>
      </c>
      <c r="B355" s="2875" t="s">
        <v>4986</v>
      </c>
      <c r="C355" s="2876" t="s">
        <v>7318</v>
      </c>
      <c r="D355" s="3824">
        <v>6.3342000000000001</v>
      </c>
      <c r="E355" s="2877">
        <f t="shared" si="32"/>
        <v>6.3342000000000001</v>
      </c>
      <c r="F355" s="3306">
        <f>D355*Оглавление!$B$14</f>
        <v>696.76200000000006</v>
      </c>
      <c r="G355" s="2878">
        <f t="shared" si="33"/>
        <v>696.76200000000006</v>
      </c>
      <c r="I355" s="6786"/>
      <c r="J355" s="981"/>
    </row>
    <row r="356" spans="1:10">
      <c r="A356" s="2875" t="s">
        <v>4540</v>
      </c>
      <c r="B356" s="2875" t="s">
        <v>4987</v>
      </c>
      <c r="C356" s="2876" t="s">
        <v>7318</v>
      </c>
      <c r="D356" s="3824">
        <v>6.4973999999999998</v>
      </c>
      <c r="E356" s="2877">
        <f t="shared" si="32"/>
        <v>6.4973999999999998</v>
      </c>
      <c r="F356" s="3306">
        <f>D356*Оглавление!$B$14</f>
        <v>714.71399999999994</v>
      </c>
      <c r="G356" s="2878">
        <f t="shared" si="33"/>
        <v>714.71399999999994</v>
      </c>
      <c r="I356" s="6786"/>
      <c r="J356" s="981"/>
    </row>
    <row r="357" spans="1:10">
      <c r="A357" s="2875" t="s">
        <v>4541</v>
      </c>
      <c r="B357" s="2875" t="s">
        <v>4974</v>
      </c>
      <c r="C357" s="2876" t="s">
        <v>7308</v>
      </c>
      <c r="D357" s="3824">
        <v>6.4973999999999998</v>
      </c>
      <c r="E357" s="2877">
        <f t="shared" si="32"/>
        <v>6.4973999999999998</v>
      </c>
      <c r="F357" s="3306">
        <f>D357*Оглавление!$B$14</f>
        <v>714.71399999999994</v>
      </c>
      <c r="G357" s="2878">
        <f t="shared" si="33"/>
        <v>714.71399999999994</v>
      </c>
      <c r="I357" s="6786"/>
      <c r="J357" s="981"/>
    </row>
    <row r="358" spans="1:10">
      <c r="A358" s="2875" t="s">
        <v>4542</v>
      </c>
      <c r="B358" s="2875" t="s">
        <v>4984</v>
      </c>
      <c r="C358" s="2876">
        <v>40</v>
      </c>
      <c r="D358" s="3824">
        <v>8.2007999999999992</v>
      </c>
      <c r="E358" s="2877">
        <f t="shared" si="32"/>
        <v>8.2007999999999992</v>
      </c>
      <c r="F358" s="3306">
        <f>D358*Оглавление!$B$14</f>
        <v>902.08799999999997</v>
      </c>
      <c r="G358" s="2878">
        <f t="shared" si="33"/>
        <v>902.08799999999997</v>
      </c>
      <c r="I358" s="6786"/>
      <c r="J358" s="981"/>
    </row>
    <row r="359" spans="1:10">
      <c r="A359" s="2875" t="s">
        <v>4543</v>
      </c>
      <c r="B359" s="2875" t="s">
        <v>4975</v>
      </c>
      <c r="C359" s="2876">
        <v>40</v>
      </c>
      <c r="D359" s="3824">
        <v>8.2007999999999992</v>
      </c>
      <c r="E359" s="2877">
        <f t="shared" si="32"/>
        <v>8.2007999999999992</v>
      </c>
      <c r="F359" s="3306">
        <f>D359*Оглавление!$B$14</f>
        <v>902.08799999999997</v>
      </c>
      <c r="G359" s="2878">
        <f t="shared" si="33"/>
        <v>902.08799999999997</v>
      </c>
      <c r="I359" s="6786"/>
      <c r="J359" s="981"/>
    </row>
    <row r="360" spans="1:10">
      <c r="A360" s="2875" t="s">
        <v>4544</v>
      </c>
      <c r="B360" s="2875" t="s">
        <v>4976</v>
      </c>
      <c r="C360" s="2876">
        <v>40</v>
      </c>
      <c r="D360" s="3824">
        <v>9.1289999999999996</v>
      </c>
      <c r="E360" s="2877">
        <f t="shared" si="32"/>
        <v>9.1289999999999996</v>
      </c>
      <c r="F360" s="3306">
        <f>D360*Оглавление!$B$14</f>
        <v>1004.1899999999999</v>
      </c>
      <c r="G360" s="2878">
        <f t="shared" si="33"/>
        <v>1004.1899999999999</v>
      </c>
      <c r="I360" s="6786"/>
      <c r="J360" s="981"/>
    </row>
    <row r="361" spans="1:10">
      <c r="A361" s="2875" t="s">
        <v>4545</v>
      </c>
      <c r="B361" s="2875" t="s">
        <v>4977</v>
      </c>
      <c r="C361" s="2876">
        <v>40</v>
      </c>
      <c r="D361" s="3824">
        <v>9.2004000000000001</v>
      </c>
      <c r="E361" s="2877">
        <f t="shared" si="32"/>
        <v>9.2004000000000001</v>
      </c>
      <c r="F361" s="3306">
        <f>D361*Оглавление!$B$14</f>
        <v>1012.044</v>
      </c>
      <c r="G361" s="2878">
        <f t="shared" si="33"/>
        <v>1012.044</v>
      </c>
      <c r="I361" s="6786"/>
      <c r="J361" s="981"/>
    </row>
    <row r="362" spans="1:10">
      <c r="A362" s="2875" t="s">
        <v>4546</v>
      </c>
      <c r="B362" s="2875" t="s">
        <v>4547</v>
      </c>
      <c r="C362" s="2876">
        <v>25</v>
      </c>
      <c r="D362" s="3824">
        <v>10.7508</v>
      </c>
      <c r="E362" s="2877">
        <f t="shared" si="32"/>
        <v>10.7508</v>
      </c>
      <c r="F362" s="3306">
        <f>D362*Оглавление!$B$14</f>
        <v>1182.588</v>
      </c>
      <c r="G362" s="2878">
        <f t="shared" si="33"/>
        <v>1182.588</v>
      </c>
      <c r="I362" s="6786"/>
      <c r="J362" s="981"/>
    </row>
    <row r="363" spans="1:10">
      <c r="A363" s="2875" t="s">
        <v>4548</v>
      </c>
      <c r="B363" s="2875" t="s">
        <v>4978</v>
      </c>
      <c r="C363" s="2876">
        <v>25</v>
      </c>
      <c r="D363" s="3824">
        <v>11.831999999999999</v>
      </c>
      <c r="E363" s="2877">
        <f t="shared" si="32"/>
        <v>11.831999999999999</v>
      </c>
      <c r="F363" s="3306">
        <f>D363*Оглавление!$B$14</f>
        <v>1301.52</v>
      </c>
      <c r="G363" s="2878">
        <f t="shared" si="33"/>
        <v>1301.52</v>
      </c>
      <c r="I363" s="6786"/>
      <c r="J363" s="981"/>
    </row>
    <row r="364" spans="1:10">
      <c r="A364" s="4452" t="s">
        <v>4549</v>
      </c>
      <c r="B364" s="4452" t="s">
        <v>4979</v>
      </c>
      <c r="C364" s="4453">
        <v>25</v>
      </c>
      <c r="D364" s="3824">
        <v>12.24</v>
      </c>
      <c r="E364" s="4454">
        <f t="shared" si="32"/>
        <v>12.24</v>
      </c>
      <c r="F364" s="4455">
        <f>D364*Оглавление!$B$14</f>
        <v>1346.4</v>
      </c>
      <c r="G364" s="4456">
        <f t="shared" si="33"/>
        <v>1346.4</v>
      </c>
      <c r="I364" s="6786"/>
      <c r="J364" s="981"/>
    </row>
    <row r="365" spans="1:10">
      <c r="A365" s="4448" t="s">
        <v>6920</v>
      </c>
      <c r="B365" s="4479"/>
      <c r="C365" s="4480"/>
      <c r="D365" s="4482"/>
      <c r="E365" s="4479"/>
      <c r="F365" s="4481"/>
      <c r="G365" s="4449"/>
      <c r="I365" s="6786"/>
      <c r="J365" s="981"/>
    </row>
    <row r="366" spans="1:10">
      <c r="A366" s="4464" t="s">
        <v>6915</v>
      </c>
      <c r="B366" s="4464" t="s">
        <v>6919</v>
      </c>
      <c r="C366" s="5155" t="s">
        <v>289</v>
      </c>
      <c r="D366" s="3824">
        <v>2.907</v>
      </c>
      <c r="E366" s="4466">
        <f>D366-D366*$B$4/100</f>
        <v>2.907</v>
      </c>
      <c r="F366" s="4467">
        <f>D366*Оглавление!$B$14</f>
        <v>319.77</v>
      </c>
      <c r="G366" s="3825">
        <f>F366-F366*$B$4/100</f>
        <v>319.77</v>
      </c>
      <c r="I366" s="6786"/>
      <c r="J366" s="981"/>
    </row>
    <row r="367" spans="1:10">
      <c r="A367" s="4452" t="s">
        <v>6916</v>
      </c>
      <c r="B367" s="4458" t="s">
        <v>9790</v>
      </c>
      <c r="C367" s="4453" t="s">
        <v>278</v>
      </c>
      <c r="D367" s="3824">
        <v>3.0294000000000003</v>
      </c>
      <c r="E367" s="4454">
        <f>D367-D367*$B$4/100</f>
        <v>3.0294000000000003</v>
      </c>
      <c r="F367" s="4455">
        <f>D367*Оглавление!$B$14</f>
        <v>333.23400000000004</v>
      </c>
      <c r="G367" s="4456">
        <f>F367-F367*$B$4/100</f>
        <v>333.23400000000004</v>
      </c>
      <c r="I367" s="6786"/>
      <c r="J367" s="981"/>
    </row>
    <row r="368" spans="1:10">
      <c r="A368" s="4448" t="s">
        <v>6921</v>
      </c>
      <c r="B368" s="4479"/>
      <c r="C368" s="4480"/>
      <c r="D368" s="7312"/>
      <c r="E368" s="4479"/>
      <c r="F368" s="4481"/>
      <c r="G368" s="4449"/>
      <c r="I368" s="6786"/>
      <c r="J368" s="981"/>
    </row>
    <row r="369" spans="1:10">
      <c r="A369" s="4464" t="s">
        <v>6917</v>
      </c>
      <c r="B369" s="4464" t="s">
        <v>6919</v>
      </c>
      <c r="C369" s="4465" t="s">
        <v>289</v>
      </c>
      <c r="D369" s="3824">
        <v>2.9886000000000004</v>
      </c>
      <c r="E369" s="4466">
        <f>D369-D369*$B$4/100</f>
        <v>2.9886000000000004</v>
      </c>
      <c r="F369" s="4467">
        <f>D369*Оглавление!$B$14</f>
        <v>328.74600000000004</v>
      </c>
      <c r="G369" s="3825">
        <f>F369-F369*$B$4/100</f>
        <v>328.74600000000004</v>
      </c>
      <c r="I369" s="6786"/>
      <c r="J369" s="981"/>
    </row>
    <row r="370" spans="1:10">
      <c r="A370" s="4452" t="s">
        <v>6918</v>
      </c>
      <c r="B370" s="4458" t="s">
        <v>9790</v>
      </c>
      <c r="C370" s="4453" t="s">
        <v>278</v>
      </c>
      <c r="D370" s="3824">
        <v>3.1415999999999999</v>
      </c>
      <c r="E370" s="4454">
        <f>D370-D370*$B$4/100</f>
        <v>3.1415999999999999</v>
      </c>
      <c r="F370" s="4455">
        <f>D370*Оглавление!$B$14</f>
        <v>345.57600000000002</v>
      </c>
      <c r="G370" s="4456">
        <f>F370-F370*$B$4/100</f>
        <v>345.57600000000002</v>
      </c>
      <c r="I370" s="6786"/>
      <c r="J370" s="981"/>
    </row>
    <row r="371" spans="1:10">
      <c r="A371" s="4448" t="s">
        <v>5255</v>
      </c>
      <c r="B371" s="4479"/>
      <c r="C371" s="4480"/>
      <c r="D371" s="4482"/>
      <c r="E371" s="4479"/>
      <c r="F371" s="4481"/>
      <c r="G371" s="4449"/>
      <c r="I371" s="6786"/>
      <c r="J371" s="981"/>
    </row>
    <row r="372" spans="1:10">
      <c r="A372" s="4464" t="s">
        <v>4550</v>
      </c>
      <c r="B372" s="4464" t="s">
        <v>4966</v>
      </c>
      <c r="C372" s="4465" t="s">
        <v>7913</v>
      </c>
      <c r="D372" s="3824">
        <v>0.92820000000000003</v>
      </c>
      <c r="E372" s="4466">
        <f t="shared" ref="E372:E389" si="34">D372-D372*$B$4/100</f>
        <v>0.92820000000000003</v>
      </c>
      <c r="F372" s="4467">
        <f>D372*Оглавление!$B$14</f>
        <v>102.102</v>
      </c>
      <c r="G372" s="3825">
        <f>F372-F372*$B$4/100</f>
        <v>102.102</v>
      </c>
      <c r="I372" s="6786"/>
      <c r="J372" s="981"/>
    </row>
    <row r="373" spans="1:10">
      <c r="A373" s="2875" t="s">
        <v>4551</v>
      </c>
      <c r="B373" s="2875" t="s">
        <v>4967</v>
      </c>
      <c r="C373" s="2876" t="s">
        <v>7913</v>
      </c>
      <c r="D373" s="3824">
        <v>1.1729999999999998</v>
      </c>
      <c r="E373" s="2877">
        <f t="shared" si="34"/>
        <v>1.1729999999999998</v>
      </c>
      <c r="F373" s="3306">
        <f>D373*Оглавление!$B$14</f>
        <v>129.02999999999997</v>
      </c>
      <c r="G373" s="2878">
        <f t="shared" ref="G373:G389" si="35">F373-F373*$B$4/100</f>
        <v>129.02999999999997</v>
      </c>
      <c r="I373" s="6786"/>
      <c r="J373" s="981"/>
    </row>
    <row r="374" spans="1:10">
      <c r="A374" s="2875" t="s">
        <v>4552</v>
      </c>
      <c r="B374" s="2875" t="s">
        <v>4968</v>
      </c>
      <c r="C374" s="2876" t="s">
        <v>7914</v>
      </c>
      <c r="D374" s="3824">
        <v>1.2852000000000001</v>
      </c>
      <c r="E374" s="2877">
        <f t="shared" si="34"/>
        <v>1.2852000000000001</v>
      </c>
      <c r="F374" s="3306">
        <f>D374*Оглавление!$B$14</f>
        <v>141.37200000000001</v>
      </c>
      <c r="G374" s="2878">
        <f t="shared" si="35"/>
        <v>141.37200000000001</v>
      </c>
      <c r="I374" s="6786"/>
      <c r="J374" s="981"/>
    </row>
    <row r="375" spans="1:10">
      <c r="A375" s="2875" t="s">
        <v>5705</v>
      </c>
      <c r="B375" s="2875" t="s">
        <v>4969</v>
      </c>
      <c r="C375" s="2876" t="s">
        <v>7914</v>
      </c>
      <c r="D375" s="3824">
        <v>1.3872</v>
      </c>
      <c r="E375" s="2877">
        <f t="shared" si="34"/>
        <v>1.3872</v>
      </c>
      <c r="F375" s="3306">
        <f>D375*Оглавление!$B$14</f>
        <v>152.59199999999998</v>
      </c>
      <c r="G375" s="2878">
        <f t="shared" si="35"/>
        <v>152.59199999999998</v>
      </c>
      <c r="I375" s="6786"/>
      <c r="J375" s="981"/>
    </row>
    <row r="376" spans="1:10">
      <c r="A376" s="2875" t="s">
        <v>4553</v>
      </c>
      <c r="B376" s="2875" t="s">
        <v>4970</v>
      </c>
      <c r="C376" s="2876" t="s">
        <v>7907</v>
      </c>
      <c r="D376" s="3824">
        <v>2.0705999999999998</v>
      </c>
      <c r="E376" s="2877">
        <f t="shared" si="34"/>
        <v>2.0705999999999998</v>
      </c>
      <c r="F376" s="3306">
        <f>D376*Оглавление!$B$14</f>
        <v>227.76599999999996</v>
      </c>
      <c r="G376" s="2878">
        <f t="shared" si="35"/>
        <v>227.76599999999996</v>
      </c>
      <c r="I376" s="6786"/>
      <c r="J376" s="981"/>
    </row>
    <row r="377" spans="1:10">
      <c r="A377" s="2875" t="s">
        <v>4554</v>
      </c>
      <c r="B377" s="2875" t="s">
        <v>4971</v>
      </c>
      <c r="C377" s="2876" t="s">
        <v>7907</v>
      </c>
      <c r="D377" s="3824">
        <v>2.3357999999999999</v>
      </c>
      <c r="E377" s="2877">
        <f t="shared" si="34"/>
        <v>2.3357999999999999</v>
      </c>
      <c r="F377" s="3306">
        <f>D377*Оглавление!$B$14</f>
        <v>256.93799999999999</v>
      </c>
      <c r="G377" s="2878">
        <f t="shared" si="35"/>
        <v>256.93799999999999</v>
      </c>
      <c r="I377" s="6786"/>
      <c r="J377" s="981"/>
    </row>
    <row r="378" spans="1:10">
      <c r="A378" s="2875" t="s">
        <v>4555</v>
      </c>
      <c r="B378" s="2875" t="s">
        <v>4696</v>
      </c>
      <c r="C378" s="2876" t="s">
        <v>7325</v>
      </c>
      <c r="D378" s="3824">
        <v>3.1517999999999997</v>
      </c>
      <c r="E378" s="2877">
        <f t="shared" si="34"/>
        <v>3.1517999999999997</v>
      </c>
      <c r="F378" s="3306">
        <f>D378*Оглавление!$B$14</f>
        <v>346.69799999999998</v>
      </c>
      <c r="G378" s="2878">
        <f t="shared" si="35"/>
        <v>346.69799999999998</v>
      </c>
      <c r="I378" s="6786"/>
      <c r="J378" s="981"/>
    </row>
    <row r="379" spans="1:10">
      <c r="A379" s="2875" t="s">
        <v>4556</v>
      </c>
      <c r="B379" s="2875" t="s">
        <v>4698</v>
      </c>
      <c r="C379" s="2876" t="s">
        <v>7325</v>
      </c>
      <c r="D379" s="3824">
        <v>3.3863999999999996</v>
      </c>
      <c r="E379" s="2877">
        <f t="shared" si="34"/>
        <v>3.3863999999999996</v>
      </c>
      <c r="F379" s="3306">
        <f>D379*Оглавление!$B$14</f>
        <v>372.50399999999996</v>
      </c>
      <c r="G379" s="2878">
        <f t="shared" si="35"/>
        <v>372.50399999999996</v>
      </c>
      <c r="I379" s="6786"/>
      <c r="J379" s="981"/>
    </row>
    <row r="380" spans="1:10">
      <c r="A380" s="2875" t="s">
        <v>4557</v>
      </c>
      <c r="B380" s="2875" t="s">
        <v>4972</v>
      </c>
      <c r="C380" s="2876" t="s">
        <v>7318</v>
      </c>
      <c r="D380" s="3824">
        <v>6.5076000000000001</v>
      </c>
      <c r="E380" s="2877">
        <f t="shared" si="34"/>
        <v>6.5076000000000001</v>
      </c>
      <c r="F380" s="3306">
        <f>D380*Оглавление!$B$14</f>
        <v>715.83600000000001</v>
      </c>
      <c r="G380" s="2878">
        <f t="shared" si="35"/>
        <v>715.83600000000001</v>
      </c>
      <c r="I380" s="6786"/>
      <c r="J380" s="981"/>
    </row>
    <row r="381" spans="1:10">
      <c r="A381" s="2875" t="s">
        <v>4558</v>
      </c>
      <c r="B381" s="2875" t="s">
        <v>4973</v>
      </c>
      <c r="C381" s="2876" t="s">
        <v>7318</v>
      </c>
      <c r="D381" s="3824">
        <v>6.7830000000000004</v>
      </c>
      <c r="E381" s="2877">
        <f t="shared" si="34"/>
        <v>6.7830000000000004</v>
      </c>
      <c r="F381" s="3306">
        <f>D381*Оглавление!$B$14</f>
        <v>746.13</v>
      </c>
      <c r="G381" s="2878">
        <f t="shared" si="35"/>
        <v>746.13</v>
      </c>
      <c r="I381" s="6786"/>
      <c r="J381" s="981"/>
    </row>
    <row r="382" spans="1:10">
      <c r="A382" s="2875" t="s">
        <v>4559</v>
      </c>
      <c r="B382" s="2875" t="s">
        <v>4974</v>
      </c>
      <c r="C382" s="2876" t="s">
        <v>7308</v>
      </c>
      <c r="D382" s="3824">
        <v>6.8136000000000001</v>
      </c>
      <c r="E382" s="2877">
        <f t="shared" si="34"/>
        <v>6.8136000000000001</v>
      </c>
      <c r="F382" s="3306">
        <f>D382*Оглавление!$B$14</f>
        <v>749.49599999999998</v>
      </c>
      <c r="G382" s="2878">
        <f t="shared" si="35"/>
        <v>749.49599999999998</v>
      </c>
      <c r="I382" s="6786"/>
      <c r="J382" s="981"/>
    </row>
    <row r="383" spans="1:10">
      <c r="A383" s="2875" t="s">
        <v>4560</v>
      </c>
      <c r="B383" s="2875" t="s">
        <v>4988</v>
      </c>
      <c r="C383" s="2876">
        <v>40</v>
      </c>
      <c r="D383" s="3824">
        <v>8.7821999999999996</v>
      </c>
      <c r="E383" s="2877">
        <f t="shared" si="34"/>
        <v>8.7821999999999996</v>
      </c>
      <c r="F383" s="3306">
        <f>D383*Оглавление!$B$14</f>
        <v>966.04199999999992</v>
      </c>
      <c r="G383" s="2878">
        <f t="shared" si="35"/>
        <v>966.04199999999992</v>
      </c>
      <c r="I383" s="6786"/>
      <c r="J383" s="981"/>
    </row>
    <row r="384" spans="1:10">
      <c r="A384" s="2875" t="s">
        <v>4561</v>
      </c>
      <c r="B384" s="2875" t="s">
        <v>4989</v>
      </c>
      <c r="C384" s="2876">
        <v>40</v>
      </c>
      <c r="D384" s="3824">
        <v>8.7821999999999996</v>
      </c>
      <c r="E384" s="2877">
        <f t="shared" si="34"/>
        <v>8.7821999999999996</v>
      </c>
      <c r="F384" s="3306">
        <f>D384*Оглавление!$B$14</f>
        <v>966.04199999999992</v>
      </c>
      <c r="G384" s="2878">
        <f t="shared" si="35"/>
        <v>966.04199999999992</v>
      </c>
      <c r="I384" s="6786"/>
      <c r="J384" s="981"/>
    </row>
    <row r="385" spans="1:10">
      <c r="A385" s="2875" t="s">
        <v>4562</v>
      </c>
      <c r="B385" s="2875" t="s">
        <v>4990</v>
      </c>
      <c r="C385" s="2876">
        <v>40</v>
      </c>
      <c r="D385" s="3824">
        <v>10.098000000000001</v>
      </c>
      <c r="E385" s="2877">
        <f t="shared" si="34"/>
        <v>10.098000000000001</v>
      </c>
      <c r="F385" s="3306">
        <f>D385*Оглавление!$B$14</f>
        <v>1110.78</v>
      </c>
      <c r="G385" s="2878">
        <f t="shared" si="35"/>
        <v>1110.78</v>
      </c>
      <c r="I385" s="6786"/>
      <c r="J385" s="981"/>
    </row>
    <row r="386" spans="1:10">
      <c r="A386" s="2875" t="s">
        <v>4563</v>
      </c>
      <c r="B386" s="2875" t="s">
        <v>4991</v>
      </c>
      <c r="C386" s="2876">
        <v>40</v>
      </c>
      <c r="D386" s="3824">
        <v>10.1388</v>
      </c>
      <c r="E386" s="2877">
        <f t="shared" si="34"/>
        <v>10.1388</v>
      </c>
      <c r="F386" s="3306">
        <f>D386*Оглавление!$B$14</f>
        <v>1115.268</v>
      </c>
      <c r="G386" s="2878">
        <f t="shared" si="35"/>
        <v>1115.268</v>
      </c>
      <c r="I386" s="6786"/>
      <c r="J386" s="981"/>
    </row>
    <row r="387" spans="1:10">
      <c r="A387" s="2875" t="s">
        <v>4564</v>
      </c>
      <c r="B387" s="2875" t="s">
        <v>4547</v>
      </c>
      <c r="C387" s="2876">
        <v>25</v>
      </c>
      <c r="D387" s="3824">
        <v>11.7912</v>
      </c>
      <c r="E387" s="2877">
        <f t="shared" si="34"/>
        <v>11.7912</v>
      </c>
      <c r="F387" s="3306">
        <f>D387*Оглавление!$B$14</f>
        <v>1297.0319999999999</v>
      </c>
      <c r="G387" s="2878">
        <f t="shared" si="35"/>
        <v>1297.0319999999999</v>
      </c>
      <c r="I387" s="6786"/>
      <c r="J387" s="981"/>
    </row>
    <row r="388" spans="1:10">
      <c r="A388" s="2875" t="s">
        <v>4565</v>
      </c>
      <c r="B388" s="2875" t="s">
        <v>4978</v>
      </c>
      <c r="C388" s="2876">
        <v>25</v>
      </c>
      <c r="D388" s="3824">
        <v>12.8316</v>
      </c>
      <c r="E388" s="2877">
        <f t="shared" si="34"/>
        <v>12.8316</v>
      </c>
      <c r="F388" s="3306">
        <f>D388*Оглавление!$B$14</f>
        <v>1411.4759999999999</v>
      </c>
      <c r="G388" s="2878">
        <f t="shared" si="35"/>
        <v>1411.4759999999999</v>
      </c>
      <c r="I388" s="6786"/>
      <c r="J388" s="981"/>
    </row>
    <row r="389" spans="1:10">
      <c r="A389" s="4452" t="s">
        <v>4566</v>
      </c>
      <c r="B389" s="4452" t="s">
        <v>4979</v>
      </c>
      <c r="C389" s="4453">
        <v>25</v>
      </c>
      <c r="D389" s="3824">
        <v>13.0968</v>
      </c>
      <c r="E389" s="4454">
        <f t="shared" si="34"/>
        <v>13.0968</v>
      </c>
      <c r="F389" s="4455">
        <f>D389*Оглавление!$B$14</f>
        <v>1440.6479999999999</v>
      </c>
      <c r="G389" s="4456">
        <f t="shared" si="35"/>
        <v>1440.6479999999999</v>
      </c>
      <c r="I389" s="6786"/>
      <c r="J389" s="981"/>
    </row>
    <row r="390" spans="1:10">
      <c r="A390" s="4448" t="s">
        <v>5256</v>
      </c>
      <c r="B390" s="4479"/>
      <c r="C390" s="4480"/>
      <c r="D390" s="4482"/>
      <c r="E390" s="4479"/>
      <c r="F390" s="4481"/>
      <c r="G390" s="4449"/>
      <c r="I390" s="6786"/>
      <c r="J390" s="981"/>
    </row>
    <row r="391" spans="1:10">
      <c r="A391" s="4464" t="s">
        <v>4567</v>
      </c>
      <c r="B391" s="4464" t="s">
        <v>1176</v>
      </c>
      <c r="C391" s="4465" t="s">
        <v>7912</v>
      </c>
      <c r="D391" s="3824">
        <v>2.1726000000000001</v>
      </c>
      <c r="E391" s="4466">
        <f>D391-D391*$B$4/100</f>
        <v>2.1726000000000001</v>
      </c>
      <c r="F391" s="4467">
        <f>D391*Оглавление!$B$14</f>
        <v>238.98600000000002</v>
      </c>
      <c r="G391" s="3825">
        <f>F391-F391*$B$4/100</f>
        <v>238.98600000000002</v>
      </c>
      <c r="I391" s="6786"/>
      <c r="J391" s="981"/>
    </row>
    <row r="392" spans="1:10">
      <c r="A392" s="2875" t="s">
        <v>4568</v>
      </c>
      <c r="B392" s="2875" t="s">
        <v>1169</v>
      </c>
      <c r="C392" s="2876" t="s">
        <v>7308</v>
      </c>
      <c r="D392" s="3824">
        <v>3.6108000000000002</v>
      </c>
      <c r="E392" s="2877">
        <f>D392-D392*$B$4/100</f>
        <v>3.6108000000000002</v>
      </c>
      <c r="F392" s="3306">
        <f>D392*Оглавление!$B$14</f>
        <v>397.18800000000005</v>
      </c>
      <c r="G392" s="2878">
        <f>F392-F392*$B$4/100</f>
        <v>397.18800000000005</v>
      </c>
      <c r="I392" s="6786"/>
      <c r="J392" s="981"/>
    </row>
    <row r="393" spans="1:10">
      <c r="A393" s="4452" t="s">
        <v>4569</v>
      </c>
      <c r="B393" s="4452" t="s">
        <v>939</v>
      </c>
      <c r="C393" s="4453" t="s">
        <v>7311</v>
      </c>
      <c r="D393" s="3824">
        <v>9.7715999999999994</v>
      </c>
      <c r="E393" s="4454">
        <f>D393-D393*$B$4/100</f>
        <v>9.7715999999999994</v>
      </c>
      <c r="F393" s="4455">
        <f>D393*Оглавление!$B$14</f>
        <v>1074.876</v>
      </c>
      <c r="G393" s="4456">
        <f>F393-F393*$B$4/100</f>
        <v>1074.876</v>
      </c>
      <c r="I393" s="6786"/>
      <c r="J393" s="981"/>
    </row>
    <row r="394" spans="1:10">
      <c r="A394" s="4448" t="s">
        <v>5257</v>
      </c>
      <c r="B394" s="4479"/>
      <c r="C394" s="4480"/>
      <c r="D394" s="7312"/>
      <c r="E394" s="4479"/>
      <c r="F394" s="4481"/>
      <c r="G394" s="4449"/>
      <c r="I394" s="6786"/>
      <c r="J394" s="981"/>
    </row>
    <row r="395" spans="1:10">
      <c r="A395" s="4464" t="s">
        <v>4570</v>
      </c>
      <c r="B395" s="4464" t="s">
        <v>1176</v>
      </c>
      <c r="C395" s="4465" t="s">
        <v>7912</v>
      </c>
      <c r="D395" s="3824">
        <v>2.3153999999999999</v>
      </c>
      <c r="E395" s="4466">
        <f>D395-D395*$B$4/100</f>
        <v>2.3153999999999999</v>
      </c>
      <c r="F395" s="4467">
        <f>D395*Оглавление!$B$14</f>
        <v>254.69399999999999</v>
      </c>
      <c r="G395" s="3825">
        <f>F395-F395*$B$4/100</f>
        <v>254.69399999999999</v>
      </c>
      <c r="I395" s="6786"/>
      <c r="J395" s="981"/>
    </row>
    <row r="396" spans="1:10">
      <c r="A396" s="2875" t="s">
        <v>4571</v>
      </c>
      <c r="B396" s="2875" t="s">
        <v>1169</v>
      </c>
      <c r="C396" s="2876" t="s">
        <v>7308</v>
      </c>
      <c r="D396" s="3824">
        <v>3.7536</v>
      </c>
      <c r="E396" s="2877">
        <f>D396-D396*$B$4/100</f>
        <v>3.7536</v>
      </c>
      <c r="F396" s="3306">
        <f>D396*Оглавление!$B$14</f>
        <v>412.89600000000002</v>
      </c>
      <c r="G396" s="2878">
        <f>F396-F396*$B$4/100</f>
        <v>412.89600000000002</v>
      </c>
      <c r="I396" s="6786"/>
      <c r="J396" s="981"/>
    </row>
    <row r="397" spans="1:10">
      <c r="A397" s="4452" t="s">
        <v>4572</v>
      </c>
      <c r="B397" s="4452" t="s">
        <v>939</v>
      </c>
      <c r="C397" s="4453" t="s">
        <v>7311</v>
      </c>
      <c r="D397" s="3824">
        <v>10.557</v>
      </c>
      <c r="E397" s="4454">
        <f>D397-D397*$B$4/100</f>
        <v>10.557</v>
      </c>
      <c r="F397" s="4455">
        <f>D397*Оглавление!$B$14</f>
        <v>1161.27</v>
      </c>
      <c r="G397" s="4456">
        <f>F397-F397*$B$4/100</f>
        <v>1161.27</v>
      </c>
      <c r="I397" s="6786"/>
      <c r="J397" s="981"/>
    </row>
    <row r="398" spans="1:10">
      <c r="A398" s="4448" t="s">
        <v>5258</v>
      </c>
      <c r="B398" s="4479"/>
      <c r="C398" s="4480"/>
      <c r="D398" s="7312"/>
      <c r="E398" s="4479"/>
      <c r="F398" s="4481"/>
      <c r="G398" s="4449"/>
      <c r="I398" s="6786"/>
      <c r="J398" s="981"/>
    </row>
    <row r="399" spans="1:10">
      <c r="A399" s="4464" t="s">
        <v>4573</v>
      </c>
      <c r="B399" s="4464" t="s">
        <v>4927</v>
      </c>
      <c r="C399" s="4465" t="s">
        <v>7912</v>
      </c>
      <c r="D399" s="3824">
        <v>2.8559999999999999</v>
      </c>
      <c r="E399" s="4466">
        <f t="shared" ref="E399:E405" si="36">D399-D399*$B$4/100</f>
        <v>2.8559999999999999</v>
      </c>
      <c r="F399" s="4467">
        <f>D399*Оглавление!$B$14</f>
        <v>314.15999999999997</v>
      </c>
      <c r="G399" s="3825">
        <f>F399-F399*$B$4/100</f>
        <v>314.15999999999997</v>
      </c>
      <c r="I399" s="6786"/>
      <c r="J399" s="981"/>
    </row>
    <row r="400" spans="1:10">
      <c r="A400" s="2875" t="s">
        <v>4574</v>
      </c>
      <c r="B400" s="2875" t="s">
        <v>1176</v>
      </c>
      <c r="C400" s="2876" t="s">
        <v>7325</v>
      </c>
      <c r="D400" s="3824">
        <v>2.8763999999999998</v>
      </c>
      <c r="E400" s="2877">
        <f t="shared" si="36"/>
        <v>2.8763999999999998</v>
      </c>
      <c r="F400" s="3306">
        <f>D400*Оглавление!$B$14</f>
        <v>316.404</v>
      </c>
      <c r="G400" s="2878">
        <f t="shared" ref="G400:G405" si="37">F400-F400*$B$4/100</f>
        <v>316.404</v>
      </c>
      <c r="I400" s="6786"/>
      <c r="J400" s="981"/>
    </row>
    <row r="401" spans="1:10">
      <c r="A401" s="2875" t="s">
        <v>4575</v>
      </c>
      <c r="B401" s="2875" t="s">
        <v>1169</v>
      </c>
      <c r="C401" s="2876" t="s">
        <v>7526</v>
      </c>
      <c r="D401" s="3824">
        <v>5.1408000000000005</v>
      </c>
      <c r="E401" s="2877">
        <f t="shared" si="36"/>
        <v>5.1408000000000005</v>
      </c>
      <c r="F401" s="3306">
        <f>D401*Оглавление!$B$14</f>
        <v>565.48800000000006</v>
      </c>
      <c r="G401" s="2878">
        <f t="shared" si="37"/>
        <v>565.48800000000006</v>
      </c>
      <c r="I401" s="6786"/>
      <c r="J401" s="981"/>
    </row>
    <row r="402" spans="1:10">
      <c r="A402" s="2875" t="s">
        <v>4576</v>
      </c>
      <c r="B402" s="2875" t="s">
        <v>939</v>
      </c>
      <c r="C402" s="2876" t="s">
        <v>7918</v>
      </c>
      <c r="D402" s="3824">
        <v>7.3949999999999996</v>
      </c>
      <c r="E402" s="2877">
        <f t="shared" si="36"/>
        <v>7.3949999999999996</v>
      </c>
      <c r="F402" s="3306">
        <f>D402*Оглавление!$B$14</f>
        <v>813.44999999999993</v>
      </c>
      <c r="G402" s="2878">
        <f t="shared" si="37"/>
        <v>813.44999999999993</v>
      </c>
      <c r="I402" s="6786"/>
      <c r="J402" s="981"/>
    </row>
    <row r="403" spans="1:10">
      <c r="A403" s="2875" t="s">
        <v>4577</v>
      </c>
      <c r="B403" s="2875" t="s">
        <v>1174</v>
      </c>
      <c r="C403" s="2876">
        <v>20</v>
      </c>
      <c r="D403" s="3824">
        <v>14.443200000000001</v>
      </c>
      <c r="E403" s="2877">
        <f t="shared" si="36"/>
        <v>14.443200000000001</v>
      </c>
      <c r="F403" s="3306">
        <f>D403*Оглавление!$B$14</f>
        <v>1588.7520000000002</v>
      </c>
      <c r="G403" s="2878">
        <f t="shared" si="37"/>
        <v>1588.7520000000002</v>
      </c>
      <c r="I403" s="6786"/>
      <c r="J403" s="981"/>
    </row>
    <row r="404" spans="1:10">
      <c r="A404" s="2875" t="s">
        <v>4578</v>
      </c>
      <c r="B404" s="2875" t="s">
        <v>1165</v>
      </c>
      <c r="C404" s="2876">
        <v>15</v>
      </c>
      <c r="D404" s="3824">
        <v>16.279199999999999</v>
      </c>
      <c r="E404" s="2877">
        <f t="shared" si="36"/>
        <v>16.279199999999999</v>
      </c>
      <c r="F404" s="3306">
        <f>D404*Оглавление!$B$14</f>
        <v>1790.712</v>
      </c>
      <c r="G404" s="2878">
        <f t="shared" si="37"/>
        <v>1790.712</v>
      </c>
      <c r="I404" s="6786"/>
      <c r="J404" s="981"/>
    </row>
    <row r="405" spans="1:10">
      <c r="A405" s="4452" t="s">
        <v>4579</v>
      </c>
      <c r="B405" s="4452" t="s">
        <v>4445</v>
      </c>
      <c r="C405" s="4453">
        <v>6</v>
      </c>
      <c r="D405" s="3824">
        <v>28.978200000000001</v>
      </c>
      <c r="E405" s="4454">
        <f t="shared" si="36"/>
        <v>28.978200000000001</v>
      </c>
      <c r="F405" s="4455">
        <f>D405*Оглавление!$B$14</f>
        <v>3187.6020000000003</v>
      </c>
      <c r="G405" s="4456">
        <f t="shared" si="37"/>
        <v>3187.6020000000003</v>
      </c>
      <c r="I405" s="6786"/>
      <c r="J405" s="981"/>
    </row>
    <row r="406" spans="1:10">
      <c r="A406" s="4448" t="s">
        <v>5259</v>
      </c>
      <c r="B406" s="4479"/>
      <c r="C406" s="4480"/>
      <c r="D406" s="7312"/>
      <c r="E406" s="4479"/>
      <c r="F406" s="4481"/>
      <c r="G406" s="4449"/>
      <c r="I406" s="6786"/>
      <c r="J406" s="981"/>
    </row>
    <row r="407" spans="1:10">
      <c r="A407" s="4464" t="s">
        <v>4580</v>
      </c>
      <c r="B407" s="4464" t="s">
        <v>4927</v>
      </c>
      <c r="C407" s="4465" t="s">
        <v>7912</v>
      </c>
      <c r="D407" s="3824">
        <v>3.06</v>
      </c>
      <c r="E407" s="4466">
        <f>D407-D407*$B$4/100</f>
        <v>3.06</v>
      </c>
      <c r="F407" s="4467">
        <f>D407*Оглавление!$B$14</f>
        <v>336.6</v>
      </c>
      <c r="G407" s="3825">
        <f>F407-F407*$B$4/100</f>
        <v>336.6</v>
      </c>
      <c r="I407" s="6786"/>
      <c r="J407" s="981"/>
    </row>
    <row r="408" spans="1:10">
      <c r="A408" s="2875" t="s">
        <v>4581</v>
      </c>
      <c r="B408" s="2875" t="s">
        <v>1176</v>
      </c>
      <c r="C408" s="2876" t="s">
        <v>7325</v>
      </c>
      <c r="D408" s="3824">
        <v>2.9783999999999997</v>
      </c>
      <c r="E408" s="2877">
        <f>D408-D408*$B$4/100</f>
        <v>2.9783999999999997</v>
      </c>
      <c r="F408" s="3306">
        <f>D408*Оглавление!$B$14</f>
        <v>327.62399999999997</v>
      </c>
      <c r="G408" s="2878">
        <f>F408-F408*$B$4/100</f>
        <v>327.62399999999997</v>
      </c>
      <c r="I408" s="6786"/>
      <c r="J408" s="981"/>
    </row>
    <row r="409" spans="1:10">
      <c r="A409" s="2875" t="s">
        <v>4582</v>
      </c>
      <c r="B409" s="2875" t="s">
        <v>1169</v>
      </c>
      <c r="C409" s="2876" t="s">
        <v>7526</v>
      </c>
      <c r="D409" s="3824">
        <v>5.2325999999999997</v>
      </c>
      <c r="E409" s="2877">
        <f>D409-D409*$B$4/100</f>
        <v>5.2325999999999997</v>
      </c>
      <c r="F409" s="3306">
        <f>D409*Оглавление!$B$14</f>
        <v>575.58600000000001</v>
      </c>
      <c r="G409" s="2878">
        <f>F409-F409*$B$4/100</f>
        <v>575.58600000000001</v>
      </c>
      <c r="I409" s="6786"/>
      <c r="J409" s="981"/>
    </row>
    <row r="410" spans="1:10">
      <c r="A410" s="2875" t="s">
        <v>4583</v>
      </c>
      <c r="B410" s="2875" t="s">
        <v>939</v>
      </c>
      <c r="C410" s="5155" t="s">
        <v>294</v>
      </c>
      <c r="D410" s="3824">
        <v>7.5785999999999998</v>
      </c>
      <c r="E410" s="2877">
        <f>D410-D410*$B$4/100</f>
        <v>7.5785999999999998</v>
      </c>
      <c r="F410" s="3306">
        <f>D410*Оглавление!$B$14</f>
        <v>833.64599999999996</v>
      </c>
      <c r="G410" s="2878">
        <f>F410-F410*$B$4/100</f>
        <v>833.64599999999996</v>
      </c>
      <c r="I410" s="6786"/>
      <c r="J410" s="981"/>
    </row>
    <row r="411" spans="1:10">
      <c r="A411" s="4452" t="s">
        <v>4584</v>
      </c>
      <c r="B411" s="4452" t="s">
        <v>1174</v>
      </c>
      <c r="C411" s="4453">
        <v>20</v>
      </c>
      <c r="D411" s="3824">
        <v>16.207799999999999</v>
      </c>
      <c r="E411" s="4454">
        <f>D411-D411*$B$4/100</f>
        <v>16.207799999999999</v>
      </c>
      <c r="F411" s="4455">
        <f>D411*Оглавление!$B$14</f>
        <v>1782.8579999999999</v>
      </c>
      <c r="G411" s="4456">
        <f>F411-F411*$B$4/100</f>
        <v>1782.8579999999999</v>
      </c>
      <c r="I411" s="6786"/>
      <c r="J411" s="981"/>
    </row>
    <row r="412" spans="1:10">
      <c r="A412" s="4448" t="s">
        <v>5260</v>
      </c>
      <c r="B412" s="4479"/>
      <c r="C412" s="4480"/>
      <c r="D412" s="7312"/>
      <c r="E412" s="4479"/>
      <c r="F412" s="4481"/>
      <c r="G412" s="4449"/>
      <c r="I412" s="6786"/>
      <c r="J412" s="981"/>
    </row>
    <row r="413" spans="1:10">
      <c r="A413" s="4464" t="s">
        <v>4585</v>
      </c>
      <c r="B413" s="4464" t="s">
        <v>4927</v>
      </c>
      <c r="C413" s="4465" t="s">
        <v>7907</v>
      </c>
      <c r="D413" s="3824">
        <v>2.9478</v>
      </c>
      <c r="E413" s="4466">
        <f t="shared" ref="E413:E423" si="38">D413-D413*$B$4/100</f>
        <v>2.9478</v>
      </c>
      <c r="F413" s="4467">
        <f>D413*Оглавление!$B$14</f>
        <v>324.25799999999998</v>
      </c>
      <c r="G413" s="3825">
        <f>F413-F413*$B$4/100</f>
        <v>324.25799999999998</v>
      </c>
      <c r="I413" s="6786"/>
      <c r="J413" s="981"/>
    </row>
    <row r="414" spans="1:10">
      <c r="A414" s="2875" t="s">
        <v>4586</v>
      </c>
      <c r="B414" s="2875" t="s">
        <v>1176</v>
      </c>
      <c r="C414" s="2876" t="s">
        <v>7520</v>
      </c>
      <c r="D414" s="3824">
        <v>2.7744</v>
      </c>
      <c r="E414" s="2877">
        <f t="shared" si="38"/>
        <v>2.7744</v>
      </c>
      <c r="F414" s="3306">
        <f>D414*Оглавление!$B$14</f>
        <v>305.18399999999997</v>
      </c>
      <c r="G414" s="2878">
        <f t="shared" ref="G414:G423" si="39">F414-F414*$B$4/100</f>
        <v>305.18399999999997</v>
      </c>
      <c r="I414" s="6786"/>
      <c r="J414" s="981"/>
    </row>
    <row r="415" spans="1:10">
      <c r="A415" s="2875" t="s">
        <v>4587</v>
      </c>
      <c r="B415" s="2875" t="s">
        <v>1169</v>
      </c>
      <c r="C415" s="2876" t="s">
        <v>7328</v>
      </c>
      <c r="D415" s="3824">
        <v>4.5185999999999993</v>
      </c>
      <c r="E415" s="2877">
        <f t="shared" si="38"/>
        <v>4.5185999999999993</v>
      </c>
      <c r="F415" s="3306">
        <f>D415*Оглавление!$B$14</f>
        <v>497.04599999999994</v>
      </c>
      <c r="G415" s="2878">
        <f t="shared" si="39"/>
        <v>497.04599999999994</v>
      </c>
      <c r="I415" s="6786"/>
      <c r="J415" s="981"/>
    </row>
    <row r="416" spans="1:10">
      <c r="A416" s="2875" t="s">
        <v>4588</v>
      </c>
      <c r="B416" s="2875" t="s">
        <v>939</v>
      </c>
      <c r="C416" s="2876" t="s">
        <v>7314</v>
      </c>
      <c r="D416" s="3824">
        <v>7.7111999999999998</v>
      </c>
      <c r="E416" s="2877">
        <f t="shared" si="38"/>
        <v>7.7111999999999998</v>
      </c>
      <c r="F416" s="3306">
        <f>D416*Оглавление!$B$14</f>
        <v>848.23199999999997</v>
      </c>
      <c r="G416" s="2878">
        <f t="shared" si="39"/>
        <v>848.23199999999997</v>
      </c>
      <c r="I416" s="6786"/>
      <c r="J416" s="981"/>
    </row>
    <row r="417" spans="1:10">
      <c r="A417" s="2875" t="s">
        <v>4589</v>
      </c>
      <c r="B417" s="2875" t="s">
        <v>1174</v>
      </c>
      <c r="C417" s="2876">
        <v>20</v>
      </c>
      <c r="D417" s="3824">
        <v>13.902600000000001</v>
      </c>
      <c r="E417" s="2877">
        <f t="shared" si="38"/>
        <v>13.902600000000001</v>
      </c>
      <c r="F417" s="3306">
        <f>D417*Оглавление!$B$14</f>
        <v>1529.2860000000001</v>
      </c>
      <c r="G417" s="2878">
        <f t="shared" si="39"/>
        <v>1529.2860000000001</v>
      </c>
      <c r="I417" s="6786"/>
      <c r="J417" s="981"/>
    </row>
    <row r="418" spans="1:10">
      <c r="A418" s="2875" t="s">
        <v>4590</v>
      </c>
      <c r="B418" s="2875" t="s">
        <v>1165</v>
      </c>
      <c r="C418" s="2876">
        <v>15</v>
      </c>
      <c r="D418" s="3824">
        <v>19.400400000000001</v>
      </c>
      <c r="E418" s="2877">
        <f t="shared" si="38"/>
        <v>19.400400000000001</v>
      </c>
      <c r="F418" s="3306">
        <f>D418*Оглавление!$B$14</f>
        <v>2134.0440000000003</v>
      </c>
      <c r="G418" s="2878">
        <f t="shared" si="39"/>
        <v>2134.0440000000003</v>
      </c>
      <c r="I418" s="6786"/>
      <c r="J418" s="981"/>
    </row>
    <row r="419" spans="1:10">
      <c r="A419" s="2875" t="s">
        <v>4591</v>
      </c>
      <c r="B419" s="2875" t="s">
        <v>4445</v>
      </c>
      <c r="C419" s="2876">
        <v>5</v>
      </c>
      <c r="D419" s="3824">
        <v>29.2332</v>
      </c>
      <c r="E419" s="2877">
        <f t="shared" si="38"/>
        <v>29.2332</v>
      </c>
      <c r="F419" s="3306">
        <f>D419*Оглавление!$B$14</f>
        <v>3215.652</v>
      </c>
      <c r="G419" s="2878">
        <f t="shared" si="39"/>
        <v>3215.652</v>
      </c>
      <c r="I419" s="6786"/>
      <c r="J419" s="981"/>
    </row>
    <row r="420" spans="1:10">
      <c r="A420" s="2875" t="s">
        <v>8978</v>
      </c>
      <c r="B420" s="2875" t="s">
        <v>4965</v>
      </c>
      <c r="C420" s="2876">
        <v>4</v>
      </c>
      <c r="D420" s="3824">
        <v>74.80680000000001</v>
      </c>
      <c r="E420" s="2877">
        <f t="shared" si="38"/>
        <v>74.80680000000001</v>
      </c>
      <c r="F420" s="3306">
        <f>D420*Оглавление!$B$14</f>
        <v>8228.7480000000014</v>
      </c>
      <c r="G420" s="2878">
        <f t="shared" si="39"/>
        <v>8228.7480000000014</v>
      </c>
      <c r="I420" s="6786"/>
      <c r="J420" s="981"/>
    </row>
    <row r="421" spans="1:10">
      <c r="A421" s="2875" t="s">
        <v>19999</v>
      </c>
      <c r="B421" s="2875" t="s">
        <v>4446</v>
      </c>
      <c r="C421" s="2876">
        <v>2</v>
      </c>
      <c r="D421" s="3824">
        <v>105.3558</v>
      </c>
      <c r="E421" s="2877">
        <f t="shared" si="38"/>
        <v>105.3558</v>
      </c>
      <c r="F421" s="3306">
        <f>D421*Оглавление!$B$14</f>
        <v>11589.138000000001</v>
      </c>
      <c r="G421" s="2878">
        <f t="shared" si="39"/>
        <v>11589.138000000001</v>
      </c>
      <c r="I421" s="6786"/>
      <c r="J421" s="981"/>
    </row>
    <row r="422" spans="1:10">
      <c r="A422" s="2875" t="s">
        <v>4592</v>
      </c>
      <c r="B422" s="2875" t="s">
        <v>4971</v>
      </c>
      <c r="C422" s="2876" t="s">
        <v>7328</v>
      </c>
      <c r="D422" s="3824">
        <v>4.59</v>
      </c>
      <c r="E422" s="2877">
        <f t="shared" si="38"/>
        <v>4.59</v>
      </c>
      <c r="F422" s="3306">
        <f>D422*Оглавление!$B$14</f>
        <v>504.9</v>
      </c>
      <c r="G422" s="2878">
        <f t="shared" si="39"/>
        <v>504.9</v>
      </c>
      <c r="I422" s="6786"/>
      <c r="J422" s="981"/>
    </row>
    <row r="423" spans="1:10">
      <c r="A423" s="4452" t="s">
        <v>4593</v>
      </c>
      <c r="B423" s="4452" t="s">
        <v>4698</v>
      </c>
      <c r="C423" s="4453" t="s">
        <v>7322</v>
      </c>
      <c r="D423" s="3824">
        <v>7.5275999999999996</v>
      </c>
      <c r="E423" s="4454">
        <f t="shared" si="38"/>
        <v>7.5275999999999996</v>
      </c>
      <c r="F423" s="4455">
        <f>D423*Оглавление!$B$14</f>
        <v>828.03599999999994</v>
      </c>
      <c r="G423" s="4456">
        <f t="shared" si="39"/>
        <v>828.03599999999994</v>
      </c>
      <c r="I423" s="6786"/>
      <c r="J423" s="981"/>
    </row>
    <row r="424" spans="1:10">
      <c r="A424" s="4448" t="s">
        <v>5261</v>
      </c>
      <c r="B424" s="4479"/>
      <c r="C424" s="4480"/>
      <c r="D424" s="7312"/>
      <c r="E424" s="4479"/>
      <c r="F424" s="4481"/>
      <c r="G424" s="4449"/>
      <c r="I424" s="6786"/>
      <c r="J424" s="981"/>
    </row>
    <row r="425" spans="1:10">
      <c r="A425" s="4464" t="s">
        <v>4594</v>
      </c>
      <c r="B425" s="4464" t="s">
        <v>2997</v>
      </c>
      <c r="C425" s="4465" t="s">
        <v>7919</v>
      </c>
      <c r="D425" s="3824">
        <v>2.3357999999999999</v>
      </c>
      <c r="E425" s="4466">
        <f t="shared" ref="E425:E436" si="40">D425-D425*$B$4/100</f>
        <v>2.3357999999999999</v>
      </c>
      <c r="F425" s="4467">
        <f>D425*Оглавление!$B$14</f>
        <v>256.93799999999999</v>
      </c>
      <c r="G425" s="3825">
        <f>F425-F425*$B$4/100</f>
        <v>256.93799999999999</v>
      </c>
      <c r="I425" s="6786"/>
      <c r="J425" s="981"/>
    </row>
    <row r="426" spans="1:10">
      <c r="A426" s="2875" t="s">
        <v>4595</v>
      </c>
      <c r="B426" s="2875" t="s">
        <v>4927</v>
      </c>
      <c r="C426" s="2876" t="s">
        <v>7907</v>
      </c>
      <c r="D426" s="3824">
        <v>2.9988000000000001</v>
      </c>
      <c r="E426" s="2877">
        <f t="shared" si="40"/>
        <v>2.9988000000000001</v>
      </c>
      <c r="F426" s="3306">
        <f>D426*Оглавление!$B$14</f>
        <v>329.86799999999999</v>
      </c>
      <c r="G426" s="2878">
        <f t="shared" ref="G426:G436" si="41">F426-F426*$B$4/100</f>
        <v>329.86799999999999</v>
      </c>
      <c r="I426" s="6786"/>
      <c r="J426" s="981"/>
    </row>
    <row r="427" spans="1:10">
      <c r="A427" s="2875" t="s">
        <v>4596</v>
      </c>
      <c r="B427" s="2875" t="s">
        <v>1176</v>
      </c>
      <c r="C427" s="2876" t="s">
        <v>7520</v>
      </c>
      <c r="D427" s="3824">
        <v>3.0804</v>
      </c>
      <c r="E427" s="2877">
        <f t="shared" si="40"/>
        <v>3.0804</v>
      </c>
      <c r="F427" s="3306">
        <f>D427*Оглавление!$B$14</f>
        <v>338.84399999999999</v>
      </c>
      <c r="G427" s="2878">
        <f t="shared" si="41"/>
        <v>338.84399999999999</v>
      </c>
      <c r="I427" s="6786"/>
      <c r="J427" s="981"/>
    </row>
    <row r="428" spans="1:10">
      <c r="A428" s="2875" t="s">
        <v>4597</v>
      </c>
      <c r="B428" s="2875" t="s">
        <v>1169</v>
      </c>
      <c r="C428" s="2876" t="s">
        <v>7328</v>
      </c>
      <c r="D428" s="3824">
        <v>5.0183999999999997</v>
      </c>
      <c r="E428" s="2877">
        <f t="shared" si="40"/>
        <v>5.0183999999999997</v>
      </c>
      <c r="F428" s="3306">
        <f>D428*Оглавление!$B$14</f>
        <v>552.024</v>
      </c>
      <c r="G428" s="2878">
        <f t="shared" si="41"/>
        <v>552.024</v>
      </c>
      <c r="I428" s="6786"/>
      <c r="J428" s="981"/>
    </row>
    <row r="429" spans="1:10">
      <c r="A429" s="2875" t="s">
        <v>4598</v>
      </c>
      <c r="B429" s="2875" t="s">
        <v>939</v>
      </c>
      <c r="C429" s="2876" t="s">
        <v>7314</v>
      </c>
      <c r="D429" s="3824">
        <v>8.547600000000001</v>
      </c>
      <c r="E429" s="2877">
        <f t="shared" si="40"/>
        <v>8.547600000000001</v>
      </c>
      <c r="F429" s="3306">
        <f>D429*Оглавление!$B$14</f>
        <v>940.2360000000001</v>
      </c>
      <c r="G429" s="2878">
        <f t="shared" si="41"/>
        <v>940.2360000000001</v>
      </c>
      <c r="I429" s="6786"/>
      <c r="J429" s="981"/>
    </row>
    <row r="430" spans="1:10">
      <c r="A430" s="2875" t="s">
        <v>4599</v>
      </c>
      <c r="B430" s="2875" t="s">
        <v>1174</v>
      </c>
      <c r="C430" s="2876">
        <v>20</v>
      </c>
      <c r="D430" s="3824">
        <v>14.9634</v>
      </c>
      <c r="E430" s="2877">
        <f t="shared" si="40"/>
        <v>14.9634</v>
      </c>
      <c r="F430" s="3306">
        <f>D430*Оглавление!$B$14</f>
        <v>1645.9739999999999</v>
      </c>
      <c r="G430" s="2878">
        <f t="shared" si="41"/>
        <v>1645.9739999999999</v>
      </c>
      <c r="I430" s="6786"/>
      <c r="J430" s="981"/>
    </row>
    <row r="431" spans="1:10">
      <c r="A431" s="2875" t="s">
        <v>4600</v>
      </c>
      <c r="B431" s="2875" t="s">
        <v>1165</v>
      </c>
      <c r="C431" s="2876">
        <v>15</v>
      </c>
      <c r="D431" s="3824">
        <v>20.869199999999999</v>
      </c>
      <c r="E431" s="2877">
        <f t="shared" si="40"/>
        <v>20.869199999999999</v>
      </c>
      <c r="F431" s="3306">
        <f>D431*Оглавление!$B$14</f>
        <v>2295.6120000000001</v>
      </c>
      <c r="G431" s="2878">
        <f t="shared" si="41"/>
        <v>2295.6120000000001</v>
      </c>
      <c r="I431" s="6786"/>
      <c r="J431" s="981"/>
    </row>
    <row r="432" spans="1:10">
      <c r="A432" s="2875" t="s">
        <v>4601</v>
      </c>
      <c r="B432" s="2875" t="s">
        <v>4445</v>
      </c>
      <c r="C432" s="2876">
        <v>5</v>
      </c>
      <c r="D432" s="3824">
        <v>30.018599999999999</v>
      </c>
      <c r="E432" s="2877">
        <f t="shared" si="40"/>
        <v>30.018599999999999</v>
      </c>
      <c r="F432" s="3306">
        <f>D432*Оглавление!$B$14</f>
        <v>3302.0459999999998</v>
      </c>
      <c r="G432" s="2878">
        <f t="shared" si="41"/>
        <v>3302.0459999999998</v>
      </c>
      <c r="I432" s="6786"/>
      <c r="J432" s="981"/>
    </row>
    <row r="433" spans="1:10">
      <c r="A433" s="2875" t="s">
        <v>20000</v>
      </c>
      <c r="B433" s="2875" t="s">
        <v>4965</v>
      </c>
      <c r="C433" s="2876">
        <v>4</v>
      </c>
      <c r="D433" s="3824">
        <v>97.430399999999992</v>
      </c>
      <c r="E433" s="2877">
        <f t="shared" si="40"/>
        <v>97.430399999999992</v>
      </c>
      <c r="F433" s="3306">
        <f>D433*Оглавление!$B$14</f>
        <v>10717.343999999999</v>
      </c>
      <c r="G433" s="2878">
        <f t="shared" si="41"/>
        <v>10717.343999999999</v>
      </c>
      <c r="I433" s="6786"/>
      <c r="J433" s="981"/>
    </row>
    <row r="434" spans="1:10">
      <c r="A434" s="2875" t="s">
        <v>20001</v>
      </c>
      <c r="B434" s="2875" t="s">
        <v>4446</v>
      </c>
      <c r="C434" s="2876">
        <v>2</v>
      </c>
      <c r="D434" s="3824">
        <v>143.86079999999998</v>
      </c>
      <c r="E434" s="2877">
        <f t="shared" si="40"/>
        <v>143.86079999999998</v>
      </c>
      <c r="F434" s="3306">
        <f>D434*Оглавление!$B$14</f>
        <v>15824.687999999998</v>
      </c>
      <c r="G434" s="2878">
        <f t="shared" si="41"/>
        <v>15824.687999999998</v>
      </c>
      <c r="I434" s="6786"/>
      <c r="J434" s="981"/>
    </row>
    <row r="435" spans="1:10">
      <c r="A435" s="2875" t="s">
        <v>4602</v>
      </c>
      <c r="B435" s="2875" t="s">
        <v>4971</v>
      </c>
      <c r="C435" s="2876" t="s">
        <v>7328</v>
      </c>
      <c r="D435" s="3824">
        <v>4.7225999999999999</v>
      </c>
      <c r="E435" s="2877">
        <f t="shared" si="40"/>
        <v>4.7225999999999999</v>
      </c>
      <c r="F435" s="3306">
        <f>D435*Оглавление!$B$14</f>
        <v>519.48599999999999</v>
      </c>
      <c r="G435" s="2878">
        <f t="shared" si="41"/>
        <v>519.48599999999999</v>
      </c>
      <c r="I435" s="6786"/>
      <c r="J435" s="981"/>
    </row>
    <row r="436" spans="1:10">
      <c r="A436" s="4452" t="s">
        <v>4603</v>
      </c>
      <c r="B436" s="4452" t="s">
        <v>4698</v>
      </c>
      <c r="C436" s="4453" t="s">
        <v>7322</v>
      </c>
      <c r="D436" s="3824">
        <v>8.0682000000000009</v>
      </c>
      <c r="E436" s="4454">
        <f t="shared" si="40"/>
        <v>8.0682000000000009</v>
      </c>
      <c r="F436" s="4455">
        <f>D436*Оглавление!$B$14</f>
        <v>887.50200000000007</v>
      </c>
      <c r="G436" s="4456">
        <f t="shared" si="41"/>
        <v>887.50200000000007</v>
      </c>
      <c r="I436" s="6786"/>
      <c r="J436" s="981"/>
    </row>
    <row r="437" spans="1:10">
      <c r="A437" s="4448" t="s">
        <v>5262</v>
      </c>
      <c r="B437" s="4479"/>
      <c r="C437" s="4480"/>
      <c r="D437" s="7312"/>
      <c r="E437" s="4479"/>
      <c r="F437" s="4481"/>
      <c r="G437" s="4449"/>
      <c r="I437" s="6786"/>
      <c r="J437" s="981"/>
    </row>
    <row r="438" spans="1:10">
      <c r="A438" s="4464" t="s">
        <v>4604</v>
      </c>
      <c r="B438" s="4464" t="s">
        <v>2997</v>
      </c>
      <c r="C438" s="4465" t="s">
        <v>7907</v>
      </c>
      <c r="D438" s="3824">
        <v>2.2949999999999999</v>
      </c>
      <c r="E438" s="4466">
        <f t="shared" ref="E438:E447" si="42">D438-D438*$B$4/100</f>
        <v>2.2949999999999999</v>
      </c>
      <c r="F438" s="4467">
        <f>D438*Оглавление!$B$14</f>
        <v>252.45</v>
      </c>
      <c r="G438" s="3825">
        <f>F438-F438*$B$4/100</f>
        <v>252.45</v>
      </c>
      <c r="I438" s="6786"/>
      <c r="J438" s="981"/>
    </row>
    <row r="439" spans="1:10">
      <c r="A439" s="2875" t="s">
        <v>4605</v>
      </c>
      <c r="B439" s="2875" t="s">
        <v>4927</v>
      </c>
      <c r="C439" s="2876" t="s">
        <v>7912</v>
      </c>
      <c r="D439" s="3824">
        <v>2.7948000000000004</v>
      </c>
      <c r="E439" s="2877">
        <f t="shared" si="42"/>
        <v>2.7948000000000004</v>
      </c>
      <c r="F439" s="3306">
        <f>D439*Оглавление!$B$14</f>
        <v>307.42800000000005</v>
      </c>
      <c r="G439" s="2878">
        <f t="shared" ref="G439:G447" si="43">F439-F439*$B$4/100</f>
        <v>307.42800000000005</v>
      </c>
      <c r="I439" s="6786"/>
      <c r="J439" s="981"/>
    </row>
    <row r="440" spans="1:10">
      <c r="A440" s="2875" t="s">
        <v>4606</v>
      </c>
      <c r="B440" s="2875" t="s">
        <v>1176</v>
      </c>
      <c r="C440" s="2876" t="s">
        <v>7308</v>
      </c>
      <c r="D440" s="3824">
        <v>3.3149999999999999</v>
      </c>
      <c r="E440" s="2877">
        <f t="shared" si="42"/>
        <v>3.3149999999999999</v>
      </c>
      <c r="F440" s="3306">
        <f>D440*Оглавление!$B$14</f>
        <v>364.65</v>
      </c>
      <c r="G440" s="2878">
        <f t="shared" si="43"/>
        <v>364.65</v>
      </c>
      <c r="I440" s="6786"/>
      <c r="J440" s="981"/>
    </row>
    <row r="441" spans="1:10">
      <c r="A441" s="2875" t="s">
        <v>4607</v>
      </c>
      <c r="B441" s="2875" t="s">
        <v>1169</v>
      </c>
      <c r="C441" s="2876" t="s">
        <v>7525</v>
      </c>
      <c r="D441" s="3824">
        <v>5.2733999999999996</v>
      </c>
      <c r="E441" s="2877">
        <f t="shared" si="42"/>
        <v>5.2733999999999996</v>
      </c>
      <c r="F441" s="3306">
        <f>D441*Оглавление!$B$14</f>
        <v>580.07399999999996</v>
      </c>
      <c r="G441" s="2878">
        <f t="shared" si="43"/>
        <v>580.07399999999996</v>
      </c>
      <c r="I441" s="6786"/>
      <c r="J441" s="981"/>
    </row>
    <row r="442" spans="1:10">
      <c r="A442" s="2875" t="s">
        <v>4608</v>
      </c>
      <c r="B442" s="2875" t="s">
        <v>939</v>
      </c>
      <c r="C442" s="2876" t="s">
        <v>7314</v>
      </c>
      <c r="D442" s="3824">
        <v>8.5679999999999996</v>
      </c>
      <c r="E442" s="2877">
        <f t="shared" si="42"/>
        <v>8.5679999999999996</v>
      </c>
      <c r="F442" s="3306">
        <f>D442*Оглавление!$B$14</f>
        <v>942.4799999999999</v>
      </c>
      <c r="G442" s="2878">
        <f t="shared" si="43"/>
        <v>942.4799999999999</v>
      </c>
      <c r="I442" s="6786"/>
      <c r="J442" s="981"/>
    </row>
    <row r="443" spans="1:10">
      <c r="A443" s="2875" t="s">
        <v>4609</v>
      </c>
      <c r="B443" s="2875" t="s">
        <v>1174</v>
      </c>
      <c r="C443" s="2876">
        <v>15</v>
      </c>
      <c r="D443" s="3824">
        <v>18.4008</v>
      </c>
      <c r="E443" s="2877">
        <f t="shared" si="42"/>
        <v>18.4008</v>
      </c>
      <c r="F443" s="3306">
        <f>D443*Оглавление!$B$14</f>
        <v>2024.088</v>
      </c>
      <c r="G443" s="2878">
        <f t="shared" si="43"/>
        <v>2024.088</v>
      </c>
      <c r="I443" s="6786"/>
      <c r="J443" s="981"/>
    </row>
    <row r="444" spans="1:10">
      <c r="A444" s="2875" t="s">
        <v>4610</v>
      </c>
      <c r="B444" s="2875" t="s">
        <v>1165</v>
      </c>
      <c r="C444" s="2876">
        <v>10</v>
      </c>
      <c r="D444" s="3824">
        <v>20.961000000000002</v>
      </c>
      <c r="E444" s="2877">
        <f t="shared" si="42"/>
        <v>20.961000000000002</v>
      </c>
      <c r="F444" s="3306">
        <f>D444*Оглавление!$B$14</f>
        <v>2305.71</v>
      </c>
      <c r="G444" s="2878">
        <f t="shared" si="43"/>
        <v>2305.71</v>
      </c>
      <c r="I444" s="6786"/>
      <c r="J444" s="981"/>
    </row>
    <row r="445" spans="1:10">
      <c r="A445" s="2875" t="s">
        <v>4611</v>
      </c>
      <c r="B445" s="2875" t="s">
        <v>4445</v>
      </c>
      <c r="C445" s="2876">
        <v>5</v>
      </c>
      <c r="D445" s="3824">
        <v>35.4756</v>
      </c>
      <c r="E445" s="2877">
        <f t="shared" si="42"/>
        <v>35.4756</v>
      </c>
      <c r="F445" s="3306">
        <f>D445*Оглавление!$B$14</f>
        <v>3902.3159999999998</v>
      </c>
      <c r="G445" s="2878">
        <f t="shared" si="43"/>
        <v>3902.3159999999998</v>
      </c>
      <c r="I445" s="6786"/>
      <c r="J445" s="981"/>
    </row>
    <row r="446" spans="1:10">
      <c r="A446" s="2875" t="s">
        <v>20002</v>
      </c>
      <c r="B446" s="2875" t="s">
        <v>4965</v>
      </c>
      <c r="C446" s="2876">
        <v>3</v>
      </c>
      <c r="D446" s="3824">
        <v>78.835800000000006</v>
      </c>
      <c r="E446" s="2877">
        <f t="shared" si="42"/>
        <v>78.835800000000006</v>
      </c>
      <c r="F446" s="3306">
        <f>D446*Оглавление!$B$14</f>
        <v>8671.9380000000001</v>
      </c>
      <c r="G446" s="2878">
        <f t="shared" si="43"/>
        <v>8671.9380000000001</v>
      </c>
      <c r="I446" s="6786"/>
      <c r="J446" s="981"/>
    </row>
    <row r="447" spans="1:10">
      <c r="A447" s="4452" t="s">
        <v>23775</v>
      </c>
      <c r="B447" s="4452" t="s">
        <v>4446</v>
      </c>
      <c r="C447" s="4453">
        <v>2</v>
      </c>
      <c r="D447" s="3824">
        <v>107.50800000000001</v>
      </c>
      <c r="E447" s="4454">
        <f t="shared" si="42"/>
        <v>107.50800000000001</v>
      </c>
      <c r="F447" s="4455">
        <f>D447*Оглавление!$B$14</f>
        <v>11825.880000000001</v>
      </c>
      <c r="G447" s="4456">
        <f t="shared" si="43"/>
        <v>11825.880000000001</v>
      </c>
      <c r="I447" s="6786"/>
      <c r="J447" s="981"/>
    </row>
    <row r="448" spans="1:10">
      <c r="A448" s="4448" t="s">
        <v>5263</v>
      </c>
      <c r="B448" s="4479"/>
      <c r="C448" s="4480"/>
      <c r="D448" s="7312"/>
      <c r="E448" s="4479"/>
      <c r="F448" s="4481"/>
      <c r="G448" s="4449"/>
      <c r="I448" s="6786"/>
      <c r="J448" s="981"/>
    </row>
    <row r="449" spans="1:10">
      <c r="A449" s="4464" t="s">
        <v>5303</v>
      </c>
      <c r="B449" s="4464" t="s">
        <v>2997</v>
      </c>
      <c r="C449" s="4465" t="s">
        <v>7907</v>
      </c>
      <c r="D449" s="3824">
        <v>2.4990000000000001</v>
      </c>
      <c r="E449" s="4466">
        <f t="shared" ref="E449:E456" si="44">D449-D449*$B$4/100</f>
        <v>2.4990000000000001</v>
      </c>
      <c r="F449" s="4467">
        <f>D449*Оглавление!$B$14</f>
        <v>274.89</v>
      </c>
      <c r="G449" s="3825">
        <f>F449-F449*$B$4/100</f>
        <v>274.89</v>
      </c>
      <c r="I449" s="6786"/>
      <c r="J449" s="981"/>
    </row>
    <row r="450" spans="1:10">
      <c r="A450" s="2875" t="s">
        <v>4612</v>
      </c>
      <c r="B450" s="2875" t="s">
        <v>4927</v>
      </c>
      <c r="C450" s="2876" t="s">
        <v>7912</v>
      </c>
      <c r="D450" s="3824">
        <v>2.9783999999999997</v>
      </c>
      <c r="E450" s="2877">
        <f t="shared" si="44"/>
        <v>2.9783999999999997</v>
      </c>
      <c r="F450" s="3306">
        <f>D450*Оглавление!$B$14</f>
        <v>327.62399999999997</v>
      </c>
      <c r="G450" s="2878">
        <f t="shared" ref="G450:G456" si="45">F450-F450*$B$4/100</f>
        <v>327.62399999999997</v>
      </c>
      <c r="I450" s="6786"/>
      <c r="J450" s="981"/>
    </row>
    <row r="451" spans="1:10">
      <c r="A451" s="2875" t="s">
        <v>4613</v>
      </c>
      <c r="B451" s="2875" t="s">
        <v>1176</v>
      </c>
      <c r="C451" s="2876" t="s">
        <v>7308</v>
      </c>
      <c r="D451" s="3824">
        <v>3.4578000000000002</v>
      </c>
      <c r="E451" s="2877">
        <f t="shared" si="44"/>
        <v>3.4578000000000002</v>
      </c>
      <c r="F451" s="3306">
        <f>D451*Оглавление!$B$14</f>
        <v>380.358</v>
      </c>
      <c r="G451" s="2878">
        <f t="shared" si="45"/>
        <v>380.358</v>
      </c>
      <c r="I451" s="6786"/>
      <c r="J451" s="981"/>
    </row>
    <row r="452" spans="1:10">
      <c r="A452" s="2875" t="s">
        <v>4614</v>
      </c>
      <c r="B452" s="2875" t="s">
        <v>1169</v>
      </c>
      <c r="C452" s="2876" t="s">
        <v>7525</v>
      </c>
      <c r="D452" s="3824">
        <v>5.4774000000000003</v>
      </c>
      <c r="E452" s="2877">
        <f t="shared" si="44"/>
        <v>5.4774000000000003</v>
      </c>
      <c r="F452" s="3306">
        <f>D452*Оглавление!$B$14</f>
        <v>602.51400000000001</v>
      </c>
      <c r="G452" s="2878">
        <f t="shared" si="45"/>
        <v>602.51400000000001</v>
      </c>
      <c r="I452" s="6786"/>
      <c r="J452" s="981"/>
    </row>
    <row r="453" spans="1:10">
      <c r="A453" s="2875" t="s">
        <v>4615</v>
      </c>
      <c r="B453" s="2875" t="s">
        <v>939</v>
      </c>
      <c r="C453" s="2876" t="s">
        <v>7314</v>
      </c>
      <c r="D453" s="3824">
        <v>8.7720000000000002</v>
      </c>
      <c r="E453" s="2877">
        <f t="shared" si="44"/>
        <v>8.7720000000000002</v>
      </c>
      <c r="F453" s="3306">
        <f>D453*Оглавление!$B$14</f>
        <v>964.92000000000007</v>
      </c>
      <c r="G453" s="2878">
        <f t="shared" si="45"/>
        <v>964.92000000000007</v>
      </c>
      <c r="I453" s="6786"/>
      <c r="J453" s="981"/>
    </row>
    <row r="454" spans="1:10">
      <c r="A454" s="2875" t="s">
        <v>4616</v>
      </c>
      <c r="B454" s="2875" t="s">
        <v>1174</v>
      </c>
      <c r="C454" s="2876">
        <v>15</v>
      </c>
      <c r="D454" s="3824">
        <v>18.512999999999998</v>
      </c>
      <c r="E454" s="2877">
        <f t="shared" si="44"/>
        <v>18.512999999999998</v>
      </c>
      <c r="F454" s="3306">
        <f>D454*Оглавление!$B$14</f>
        <v>2036.4299999999998</v>
      </c>
      <c r="G454" s="2878">
        <f t="shared" si="45"/>
        <v>2036.4299999999998</v>
      </c>
      <c r="I454" s="6786"/>
      <c r="J454" s="981"/>
    </row>
    <row r="455" spans="1:10">
      <c r="A455" s="2875" t="s">
        <v>4617</v>
      </c>
      <c r="B455" s="2875" t="s">
        <v>1165</v>
      </c>
      <c r="C455" s="2876">
        <v>10</v>
      </c>
      <c r="D455" s="3824">
        <v>23.3172</v>
      </c>
      <c r="E455" s="2877">
        <f t="shared" si="44"/>
        <v>23.3172</v>
      </c>
      <c r="F455" s="3306">
        <f>D455*Оглавление!$B$14</f>
        <v>2564.8919999999998</v>
      </c>
      <c r="G455" s="2878">
        <f t="shared" si="45"/>
        <v>2564.8919999999998</v>
      </c>
      <c r="I455" s="6786"/>
      <c r="J455" s="981"/>
    </row>
    <row r="456" spans="1:10">
      <c r="A456" s="4452" t="s">
        <v>4618</v>
      </c>
      <c r="B456" s="4452" t="s">
        <v>4445</v>
      </c>
      <c r="C456" s="4453">
        <v>5</v>
      </c>
      <c r="D456" s="3824">
        <v>37.199399999999997</v>
      </c>
      <c r="E456" s="4454">
        <f t="shared" si="44"/>
        <v>37.199399999999997</v>
      </c>
      <c r="F456" s="4455">
        <f>D456*Оглавление!$B$14</f>
        <v>4091.9339999999997</v>
      </c>
      <c r="G456" s="4456">
        <f t="shared" si="45"/>
        <v>4091.9339999999997</v>
      </c>
      <c r="I456" s="6786"/>
      <c r="J456" s="981"/>
    </row>
    <row r="457" spans="1:10">
      <c r="A457" s="4448" t="s">
        <v>5264</v>
      </c>
      <c r="B457" s="4479"/>
      <c r="C457" s="4480"/>
      <c r="D457" s="7312"/>
      <c r="E457" s="4479"/>
      <c r="F457" s="4481"/>
      <c r="G457" s="4449"/>
      <c r="I457" s="6786"/>
      <c r="J457" s="981"/>
    </row>
    <row r="458" spans="1:10">
      <c r="A458" s="4464" t="s">
        <v>4619</v>
      </c>
      <c r="B458" s="4471" t="s">
        <v>1176</v>
      </c>
      <c r="C458" s="4465" t="s">
        <v>7520</v>
      </c>
      <c r="D458" s="3824">
        <v>2.8662000000000001</v>
      </c>
      <c r="E458" s="4466">
        <f>D458-D458*$B$4/100</f>
        <v>2.8662000000000001</v>
      </c>
      <c r="F458" s="4467">
        <f>D458*Оглавление!$B$14</f>
        <v>315.28199999999998</v>
      </c>
      <c r="G458" s="3825">
        <f>F458-F458*$B$4/100</f>
        <v>315.28199999999998</v>
      </c>
      <c r="I458" s="6786"/>
      <c r="J458" s="981"/>
    </row>
    <row r="459" spans="1:10">
      <c r="A459" s="2875" t="s">
        <v>4620</v>
      </c>
      <c r="B459" s="2879" t="s">
        <v>1169</v>
      </c>
      <c r="C459" s="2876" t="s">
        <v>7526</v>
      </c>
      <c r="D459" s="3824">
        <v>5.4264000000000001</v>
      </c>
      <c r="E459" s="2877">
        <f>D459-D459*$B$4/100</f>
        <v>5.4264000000000001</v>
      </c>
      <c r="F459" s="3306">
        <f>D459*Оглавление!$B$14</f>
        <v>596.904</v>
      </c>
      <c r="G459" s="2878">
        <f>F459-F459*$B$4/100</f>
        <v>596.904</v>
      </c>
      <c r="I459" s="6786"/>
      <c r="J459" s="981"/>
    </row>
    <row r="460" spans="1:10">
      <c r="A460" s="4452" t="s">
        <v>4621</v>
      </c>
      <c r="B460" s="4460" t="s">
        <v>939</v>
      </c>
      <c r="C460" s="4453" t="s">
        <v>7314</v>
      </c>
      <c r="D460" s="3824">
        <v>9.4553999999999991</v>
      </c>
      <c r="E460" s="4454">
        <f>D460-D460*$B$4/100</f>
        <v>9.4553999999999991</v>
      </c>
      <c r="F460" s="4455">
        <f>D460*Оглавление!$B$14</f>
        <v>1040.0939999999998</v>
      </c>
      <c r="G460" s="4456">
        <f>F460-F460*$B$4/100</f>
        <v>1040.0939999999998</v>
      </c>
      <c r="I460" s="6786"/>
      <c r="J460" s="981"/>
    </row>
    <row r="461" spans="1:10">
      <c r="A461" s="4448" t="s">
        <v>5265</v>
      </c>
      <c r="B461" s="4479"/>
      <c r="C461" s="4480"/>
      <c r="D461" s="7312"/>
      <c r="E461" s="4479"/>
      <c r="F461" s="4481"/>
      <c r="G461" s="4449"/>
      <c r="I461" s="6786"/>
      <c r="J461" s="981"/>
    </row>
    <row r="462" spans="1:10">
      <c r="A462" s="4464" t="s">
        <v>4622</v>
      </c>
      <c r="B462" s="4471" t="s">
        <v>1176</v>
      </c>
      <c r="C462" s="4465" t="s">
        <v>7520</v>
      </c>
      <c r="D462" s="3824">
        <v>3.6617999999999999</v>
      </c>
      <c r="E462" s="4466">
        <f>D462-D462*$B$4/100</f>
        <v>3.6617999999999999</v>
      </c>
      <c r="F462" s="4467">
        <f>D462*Оглавление!$B$14</f>
        <v>402.798</v>
      </c>
      <c r="G462" s="3825">
        <f>F462-F462*$B$4/100</f>
        <v>402.798</v>
      </c>
      <c r="I462" s="6786"/>
      <c r="J462" s="981"/>
    </row>
    <row r="463" spans="1:10">
      <c r="A463" s="2875" t="s">
        <v>4623</v>
      </c>
      <c r="B463" s="2879" t="s">
        <v>1169</v>
      </c>
      <c r="C463" s="2876" t="s">
        <v>7526</v>
      </c>
      <c r="D463" s="3824">
        <v>6.6402000000000001</v>
      </c>
      <c r="E463" s="2877">
        <f>D463-D463*$B$4/100</f>
        <v>6.6402000000000001</v>
      </c>
      <c r="F463" s="3306">
        <f>D463*Оглавление!$B$14</f>
        <v>730.42200000000003</v>
      </c>
      <c r="G463" s="2878">
        <f>F463-F463*$B$4/100</f>
        <v>730.42200000000003</v>
      </c>
      <c r="I463" s="6786"/>
      <c r="J463" s="981"/>
    </row>
    <row r="464" spans="1:10">
      <c r="A464" s="4452" t="s">
        <v>4624</v>
      </c>
      <c r="B464" s="4460" t="s">
        <v>939</v>
      </c>
      <c r="C464" s="4453" t="s">
        <v>7314</v>
      </c>
      <c r="D464" s="3824">
        <v>10.199999999999999</v>
      </c>
      <c r="E464" s="4454">
        <f>D464-D464*$B$4/100</f>
        <v>10.199999999999999</v>
      </c>
      <c r="F464" s="4455">
        <f>D464*Оглавление!$B$14</f>
        <v>1122</v>
      </c>
      <c r="G464" s="4456">
        <f>F464-F464*$B$4/100</f>
        <v>1122</v>
      </c>
      <c r="I464" s="6786"/>
      <c r="J464" s="981"/>
    </row>
    <row r="465" spans="1:10">
      <c r="A465" s="4448" t="s">
        <v>5266</v>
      </c>
      <c r="B465" s="4479"/>
      <c r="C465" s="4480"/>
      <c r="D465" s="7312"/>
      <c r="E465" s="4479"/>
      <c r="F465" s="4481"/>
      <c r="G465" s="4449"/>
      <c r="I465" s="6786"/>
      <c r="J465" s="981"/>
    </row>
    <row r="466" spans="1:10">
      <c r="A466" s="4464" t="s">
        <v>4625</v>
      </c>
      <c r="B466" s="4464" t="s">
        <v>2997</v>
      </c>
      <c r="C466" s="4465" t="s">
        <v>7907</v>
      </c>
      <c r="D466" s="3824">
        <v>2.754</v>
      </c>
      <c r="E466" s="4466">
        <f t="shared" ref="E466:E476" si="46">D466-D466*$B$4/100</f>
        <v>2.754</v>
      </c>
      <c r="F466" s="4467">
        <f>D466*Оглавление!$B$14</f>
        <v>302.94</v>
      </c>
      <c r="G466" s="3825">
        <f>F466-F466*$B$4/100</f>
        <v>302.94</v>
      </c>
      <c r="I466" s="6786"/>
      <c r="J466" s="981"/>
    </row>
    <row r="467" spans="1:10">
      <c r="A467" s="2875" t="s">
        <v>4626</v>
      </c>
      <c r="B467" s="2875" t="s">
        <v>4927</v>
      </c>
      <c r="C467" s="2876" t="s">
        <v>7308</v>
      </c>
      <c r="D467" s="3824">
        <v>3.5291999999999999</v>
      </c>
      <c r="E467" s="2877">
        <f t="shared" si="46"/>
        <v>3.5291999999999999</v>
      </c>
      <c r="F467" s="3306">
        <f>D467*Оглавление!$B$14</f>
        <v>388.21199999999999</v>
      </c>
      <c r="G467" s="2878">
        <f t="shared" ref="G467:G476" si="47">F467-F467*$B$4/100</f>
        <v>388.21199999999999</v>
      </c>
      <c r="I467" s="6786"/>
      <c r="J467" s="981"/>
    </row>
    <row r="468" spans="1:10">
      <c r="A468" s="2875" t="s">
        <v>4627</v>
      </c>
      <c r="B468" s="2875" t="s">
        <v>1176</v>
      </c>
      <c r="C468" s="2876" t="s">
        <v>7328</v>
      </c>
      <c r="D468" s="3824">
        <v>3.3557999999999999</v>
      </c>
      <c r="E468" s="2877">
        <f t="shared" si="46"/>
        <v>3.3557999999999999</v>
      </c>
      <c r="F468" s="3306">
        <f>D468*Оглавление!$B$14</f>
        <v>369.13799999999998</v>
      </c>
      <c r="G468" s="2878">
        <f t="shared" si="47"/>
        <v>369.13799999999998</v>
      </c>
      <c r="I468" s="6786"/>
      <c r="J468" s="981"/>
    </row>
    <row r="469" spans="1:10">
      <c r="A469" s="2875" t="s">
        <v>4628</v>
      </c>
      <c r="B469" s="2875" t="s">
        <v>1169</v>
      </c>
      <c r="C469" s="2876" t="s">
        <v>7525</v>
      </c>
      <c r="D469" s="3824">
        <v>5.4161999999999999</v>
      </c>
      <c r="E469" s="2877">
        <f t="shared" si="46"/>
        <v>5.4161999999999999</v>
      </c>
      <c r="F469" s="3306">
        <f>D469*Оглавление!$B$14</f>
        <v>595.78200000000004</v>
      </c>
      <c r="G469" s="2878">
        <f t="shared" si="47"/>
        <v>595.78200000000004</v>
      </c>
      <c r="I469" s="6786"/>
      <c r="J469" s="981"/>
    </row>
    <row r="470" spans="1:10">
      <c r="A470" s="2875" t="s">
        <v>4629</v>
      </c>
      <c r="B470" s="2875" t="s">
        <v>939</v>
      </c>
      <c r="C470" s="2876" t="s">
        <v>7901</v>
      </c>
      <c r="D470" s="3824">
        <v>9.2514000000000003</v>
      </c>
      <c r="E470" s="2877">
        <f t="shared" si="46"/>
        <v>9.2514000000000003</v>
      </c>
      <c r="F470" s="3306">
        <f>D470*Оглавление!$B$14</f>
        <v>1017.654</v>
      </c>
      <c r="G470" s="2878">
        <f t="shared" si="47"/>
        <v>1017.654</v>
      </c>
      <c r="I470" s="6786"/>
      <c r="J470" s="981"/>
    </row>
    <row r="471" spans="1:10">
      <c r="A471" s="2875" t="s">
        <v>4630</v>
      </c>
      <c r="B471" s="2875" t="s">
        <v>1174</v>
      </c>
      <c r="C471" s="2876">
        <v>15</v>
      </c>
      <c r="D471" s="3824">
        <v>16.799399999999999</v>
      </c>
      <c r="E471" s="2877">
        <f t="shared" si="46"/>
        <v>16.799399999999999</v>
      </c>
      <c r="F471" s="3306">
        <f>D471*Оглавление!$B$14</f>
        <v>1847.9339999999997</v>
      </c>
      <c r="G471" s="2878">
        <f t="shared" si="47"/>
        <v>1847.9339999999997</v>
      </c>
      <c r="I471" s="6786"/>
      <c r="J471" s="981"/>
    </row>
    <row r="472" spans="1:10">
      <c r="A472" s="2875" t="s">
        <v>4631</v>
      </c>
      <c r="B472" s="2875" t="s">
        <v>1165</v>
      </c>
      <c r="C472" s="2876">
        <v>12</v>
      </c>
      <c r="D472" s="3824">
        <v>21.2058</v>
      </c>
      <c r="E472" s="2877">
        <f t="shared" si="46"/>
        <v>21.2058</v>
      </c>
      <c r="F472" s="3306">
        <f>D472*Оглавление!$B$14</f>
        <v>2332.6379999999999</v>
      </c>
      <c r="G472" s="2878">
        <f t="shared" si="47"/>
        <v>2332.6379999999999</v>
      </c>
      <c r="I472" s="6786"/>
      <c r="J472" s="981"/>
    </row>
    <row r="473" spans="1:10">
      <c r="A473" s="2875" t="s">
        <v>4632</v>
      </c>
      <c r="B473" s="2875" t="s">
        <v>4445</v>
      </c>
      <c r="C473" s="2876">
        <v>5</v>
      </c>
      <c r="D473" s="3824">
        <v>31.487400000000001</v>
      </c>
      <c r="E473" s="2877">
        <f t="shared" si="46"/>
        <v>31.487400000000001</v>
      </c>
      <c r="F473" s="3306">
        <f>D473*Оглавление!$B$14</f>
        <v>3463.614</v>
      </c>
      <c r="G473" s="2878">
        <f t="shared" si="47"/>
        <v>3463.614</v>
      </c>
      <c r="I473" s="6786"/>
      <c r="J473" s="981"/>
    </row>
    <row r="474" spans="1:10">
      <c r="A474" s="2875" t="s">
        <v>8979</v>
      </c>
      <c r="B474" s="2875" t="s">
        <v>4965</v>
      </c>
      <c r="C474" s="2876">
        <v>3</v>
      </c>
      <c r="D474" s="3824">
        <v>72.144599999999997</v>
      </c>
      <c r="E474" s="2877">
        <f t="shared" si="46"/>
        <v>72.144599999999997</v>
      </c>
      <c r="F474" s="3306">
        <f>D474*Оглавление!$B$14</f>
        <v>7935.9059999999999</v>
      </c>
      <c r="G474" s="2878">
        <f t="shared" si="47"/>
        <v>7935.9059999999999</v>
      </c>
      <c r="I474" s="6786"/>
      <c r="J474" s="981"/>
    </row>
    <row r="475" spans="1:10">
      <c r="A475" s="2875" t="s">
        <v>8980</v>
      </c>
      <c r="B475" s="2875" t="s">
        <v>4446</v>
      </c>
      <c r="C475" s="2876">
        <v>2</v>
      </c>
      <c r="D475" s="3824">
        <v>96.349199999999996</v>
      </c>
      <c r="E475" s="2877">
        <f t="shared" si="46"/>
        <v>96.349199999999996</v>
      </c>
      <c r="F475" s="3306">
        <f>D475*Оглавление!$B$14</f>
        <v>10598.412</v>
      </c>
      <c r="G475" s="2878">
        <f t="shared" si="47"/>
        <v>10598.412</v>
      </c>
      <c r="I475" s="6786"/>
      <c r="J475" s="981"/>
    </row>
    <row r="476" spans="1:10">
      <c r="A476" s="4452" t="s">
        <v>5304</v>
      </c>
      <c r="B476" s="4452" t="s">
        <v>4447</v>
      </c>
      <c r="C476" s="4453">
        <v>1</v>
      </c>
      <c r="D476" s="3824">
        <v>166.8006</v>
      </c>
      <c r="E476" s="4454">
        <f t="shared" si="46"/>
        <v>166.8006</v>
      </c>
      <c r="F476" s="4455">
        <f>D476*Оглавление!$B$14</f>
        <v>18348.065999999999</v>
      </c>
      <c r="G476" s="4456">
        <f t="shared" si="47"/>
        <v>18348.065999999999</v>
      </c>
      <c r="I476" s="6786"/>
      <c r="J476" s="981"/>
    </row>
    <row r="477" spans="1:10">
      <c r="A477" s="4448" t="s">
        <v>5267</v>
      </c>
      <c r="B477" s="4479"/>
      <c r="C477" s="4480"/>
      <c r="D477" s="7312"/>
      <c r="E477" s="4479"/>
      <c r="F477" s="4481"/>
      <c r="G477" s="4449"/>
      <c r="I477" s="6786"/>
      <c r="J477" s="981"/>
    </row>
    <row r="478" spans="1:10">
      <c r="A478" s="4464" t="s">
        <v>5305</v>
      </c>
      <c r="B478" s="4464" t="s">
        <v>2997</v>
      </c>
      <c r="C478" s="4465" t="s">
        <v>7907</v>
      </c>
      <c r="D478" s="3824">
        <v>2.8355999999999999</v>
      </c>
      <c r="E478" s="4466">
        <f t="shared" ref="E478:E485" si="48">D478-D478*$B$4/100</f>
        <v>2.8355999999999999</v>
      </c>
      <c r="F478" s="4467">
        <f>D478*Оглавление!$B$14</f>
        <v>311.916</v>
      </c>
      <c r="G478" s="3825">
        <f>F478-F478*$B$4/100</f>
        <v>311.916</v>
      </c>
      <c r="I478" s="6786"/>
      <c r="J478" s="981"/>
    </row>
    <row r="479" spans="1:10">
      <c r="A479" s="2875" t="s">
        <v>4633</v>
      </c>
      <c r="B479" s="2875" t="s">
        <v>4927</v>
      </c>
      <c r="C479" s="2876" t="s">
        <v>7308</v>
      </c>
      <c r="D479" s="3824">
        <v>3.5394000000000001</v>
      </c>
      <c r="E479" s="2877">
        <f t="shared" si="48"/>
        <v>3.5394000000000001</v>
      </c>
      <c r="F479" s="3306">
        <f>D479*Оглавление!$B$14</f>
        <v>389.334</v>
      </c>
      <c r="G479" s="2878">
        <f t="shared" ref="G479:G485" si="49">F479-F479*$B$4/100</f>
        <v>389.334</v>
      </c>
      <c r="I479" s="6786"/>
      <c r="J479" s="981"/>
    </row>
    <row r="480" spans="1:10">
      <c r="A480" s="2875" t="s">
        <v>4634</v>
      </c>
      <c r="B480" s="2875" t="s">
        <v>1176</v>
      </c>
      <c r="C480" s="2876" t="s">
        <v>7328</v>
      </c>
      <c r="D480" s="3824">
        <v>3.7025999999999999</v>
      </c>
      <c r="E480" s="2877">
        <f t="shared" si="48"/>
        <v>3.7025999999999999</v>
      </c>
      <c r="F480" s="3306">
        <f>D480*Оглавление!$B$14</f>
        <v>407.286</v>
      </c>
      <c r="G480" s="2878">
        <f t="shared" si="49"/>
        <v>407.286</v>
      </c>
      <c r="I480" s="6786"/>
      <c r="J480" s="981"/>
    </row>
    <row r="481" spans="1:10">
      <c r="A481" s="2875" t="s">
        <v>4635</v>
      </c>
      <c r="B481" s="2875" t="s">
        <v>1169</v>
      </c>
      <c r="C481" s="2876" t="s">
        <v>7525</v>
      </c>
      <c r="D481" s="3824">
        <v>5.4774000000000003</v>
      </c>
      <c r="E481" s="2877">
        <f t="shared" si="48"/>
        <v>5.4774000000000003</v>
      </c>
      <c r="F481" s="3306">
        <f>D481*Оглавление!$B$14</f>
        <v>602.51400000000001</v>
      </c>
      <c r="G481" s="2878">
        <f t="shared" si="49"/>
        <v>602.51400000000001</v>
      </c>
      <c r="I481" s="6786"/>
      <c r="J481" s="981"/>
    </row>
    <row r="482" spans="1:10">
      <c r="A482" s="2875" t="s">
        <v>4636</v>
      </c>
      <c r="B482" s="2875" t="s">
        <v>939</v>
      </c>
      <c r="C482" s="2876" t="s">
        <v>7901</v>
      </c>
      <c r="D482" s="3824">
        <v>9.9960000000000004</v>
      </c>
      <c r="E482" s="2877">
        <f t="shared" si="48"/>
        <v>9.9960000000000004</v>
      </c>
      <c r="F482" s="3306">
        <f>D482*Оглавление!$B$14</f>
        <v>1099.56</v>
      </c>
      <c r="G482" s="2878">
        <f t="shared" si="49"/>
        <v>1099.56</v>
      </c>
      <c r="I482" s="6786"/>
      <c r="J482" s="981"/>
    </row>
    <row r="483" spans="1:10">
      <c r="A483" s="2875" t="s">
        <v>4637</v>
      </c>
      <c r="B483" s="2875" t="s">
        <v>1174</v>
      </c>
      <c r="C483" s="2876">
        <v>15</v>
      </c>
      <c r="D483" s="3824">
        <v>17.4726</v>
      </c>
      <c r="E483" s="2877">
        <f t="shared" si="48"/>
        <v>17.4726</v>
      </c>
      <c r="F483" s="3306">
        <f>D483*Оглавление!$B$14</f>
        <v>1921.9859999999999</v>
      </c>
      <c r="G483" s="2878">
        <f t="shared" si="49"/>
        <v>1921.9859999999999</v>
      </c>
      <c r="I483" s="6786"/>
      <c r="J483" s="981"/>
    </row>
    <row r="484" spans="1:10">
      <c r="A484" s="2875" t="s">
        <v>4638</v>
      </c>
      <c r="B484" s="2875" t="s">
        <v>1165</v>
      </c>
      <c r="C484" s="2876">
        <v>12</v>
      </c>
      <c r="D484" s="3824">
        <v>22.899000000000001</v>
      </c>
      <c r="E484" s="2877">
        <f t="shared" si="48"/>
        <v>22.899000000000001</v>
      </c>
      <c r="F484" s="3306">
        <f>D484*Оглавление!$B$14</f>
        <v>2518.8900000000003</v>
      </c>
      <c r="G484" s="2878">
        <f t="shared" si="49"/>
        <v>2518.8900000000003</v>
      </c>
      <c r="I484" s="6786"/>
      <c r="J484" s="981"/>
    </row>
    <row r="485" spans="1:10">
      <c r="A485" s="4452" t="s">
        <v>4639</v>
      </c>
      <c r="B485" s="4452" t="s">
        <v>4445</v>
      </c>
      <c r="C485" s="4453">
        <v>5</v>
      </c>
      <c r="D485" s="3824">
        <v>33.5886</v>
      </c>
      <c r="E485" s="4454">
        <f t="shared" si="48"/>
        <v>33.5886</v>
      </c>
      <c r="F485" s="4455">
        <f>D485*Оглавление!$B$14</f>
        <v>3694.7460000000001</v>
      </c>
      <c r="G485" s="4456">
        <f t="shared" si="49"/>
        <v>3694.7460000000001</v>
      </c>
      <c r="I485" s="6786"/>
      <c r="J485" s="981"/>
    </row>
    <row r="486" spans="1:10">
      <c r="A486" s="4448" t="s">
        <v>5268</v>
      </c>
      <c r="B486" s="4479"/>
      <c r="C486" s="4480"/>
      <c r="D486" s="7312"/>
      <c r="E486" s="4479"/>
      <c r="F486" s="4481"/>
      <c r="G486" s="4449"/>
      <c r="I486" s="6786"/>
      <c r="J486" s="981"/>
    </row>
    <row r="487" spans="1:10">
      <c r="A487" s="4464" t="s">
        <v>4640</v>
      </c>
      <c r="B487" s="4464" t="s">
        <v>4992</v>
      </c>
      <c r="C487" s="4465" t="s">
        <v>7526</v>
      </c>
      <c r="D487" s="3824">
        <v>4.5288000000000004</v>
      </c>
      <c r="E487" s="4466">
        <f>D487-D487*$B$4/100</f>
        <v>4.5288000000000004</v>
      </c>
      <c r="F487" s="4467">
        <f>D487*Оглавление!$B$14</f>
        <v>498.16800000000006</v>
      </c>
      <c r="G487" s="3825">
        <f>F487-F487*$B$4/100</f>
        <v>498.16800000000006</v>
      </c>
      <c r="I487" s="6786"/>
      <c r="J487" s="981"/>
    </row>
    <row r="488" spans="1:10">
      <c r="A488" s="2875" t="s">
        <v>4641</v>
      </c>
      <c r="B488" s="2875" t="s">
        <v>4993</v>
      </c>
      <c r="C488" s="2876" t="s">
        <v>7908</v>
      </c>
      <c r="D488" s="3824">
        <v>8.4762000000000004</v>
      </c>
      <c r="E488" s="2877">
        <f>D488-D488*$B$4/100</f>
        <v>8.4762000000000004</v>
      </c>
      <c r="F488" s="3306">
        <f>D488*Оглавление!$B$14</f>
        <v>932.38200000000006</v>
      </c>
      <c r="G488" s="2878">
        <f>F488-F488*$B$4/100</f>
        <v>932.38200000000006</v>
      </c>
      <c r="I488" s="6786"/>
      <c r="J488" s="981"/>
    </row>
    <row r="489" spans="1:10">
      <c r="A489" s="4452" t="s">
        <v>4642</v>
      </c>
      <c r="B489" s="4452" t="s">
        <v>4994</v>
      </c>
      <c r="C489" s="4453" t="s">
        <v>7908</v>
      </c>
      <c r="D489" s="3824">
        <v>8.4252000000000002</v>
      </c>
      <c r="E489" s="4454">
        <f>D489-D489*$B$4/100</f>
        <v>8.4252000000000002</v>
      </c>
      <c r="F489" s="4455">
        <f>D489*Оглавление!$B$14</f>
        <v>926.77200000000005</v>
      </c>
      <c r="G489" s="4456">
        <f>F489-F489*$B$4/100</f>
        <v>926.77200000000005</v>
      </c>
      <c r="I489" s="6786"/>
      <c r="J489" s="981"/>
    </row>
    <row r="490" spans="1:10">
      <c r="A490" s="4448" t="s">
        <v>5269</v>
      </c>
      <c r="B490" s="4479"/>
      <c r="C490" s="4480"/>
      <c r="D490" s="7312"/>
      <c r="E490" s="4479"/>
      <c r="F490" s="4481"/>
      <c r="G490" s="4449"/>
      <c r="I490" s="6786"/>
      <c r="J490" s="981"/>
    </row>
    <row r="491" spans="1:10">
      <c r="A491" s="4464" t="s">
        <v>4643</v>
      </c>
      <c r="B491" s="4464" t="s">
        <v>4992</v>
      </c>
      <c r="C491" s="4465" t="s">
        <v>7526</v>
      </c>
      <c r="D491" s="3824">
        <v>5.3448000000000002</v>
      </c>
      <c r="E491" s="4466">
        <f>D491-D491*$B$4/100</f>
        <v>5.3448000000000002</v>
      </c>
      <c r="F491" s="4467">
        <f>D491*Оглавление!$B$14</f>
        <v>587.928</v>
      </c>
      <c r="G491" s="3825">
        <f>F491-F491*$B$4/100</f>
        <v>587.928</v>
      </c>
      <c r="I491" s="6786"/>
      <c r="J491" s="981"/>
    </row>
    <row r="492" spans="1:10">
      <c r="A492" s="2875" t="s">
        <v>4644</v>
      </c>
      <c r="B492" s="2875" t="s">
        <v>4993</v>
      </c>
      <c r="C492" s="2876" t="s">
        <v>7908</v>
      </c>
      <c r="D492" s="3824">
        <v>9.282</v>
      </c>
      <c r="E492" s="2877">
        <f>D492-D492*$B$4/100</f>
        <v>9.282</v>
      </c>
      <c r="F492" s="3306">
        <f>D492*Оглавление!$B$14</f>
        <v>1021.02</v>
      </c>
      <c r="G492" s="2878">
        <f>F492-F492*$B$4/100</f>
        <v>1021.02</v>
      </c>
      <c r="I492" s="6786"/>
      <c r="J492" s="981"/>
    </row>
    <row r="493" spans="1:10">
      <c r="A493" s="4452" t="s">
        <v>4645</v>
      </c>
      <c r="B493" s="4452" t="s">
        <v>4994</v>
      </c>
      <c r="C493" s="4453" t="s">
        <v>7908</v>
      </c>
      <c r="D493" s="3824">
        <v>9.6798000000000002</v>
      </c>
      <c r="E493" s="4454">
        <f>D493-D493*$B$4/100</f>
        <v>9.6798000000000002</v>
      </c>
      <c r="F493" s="4455">
        <f>D493*Оглавление!$B$14</f>
        <v>1064.778</v>
      </c>
      <c r="G493" s="4456">
        <f>F493-F493*$B$4/100</f>
        <v>1064.778</v>
      </c>
      <c r="I493" s="6786"/>
      <c r="J493" s="981"/>
    </row>
    <row r="494" spans="1:10">
      <c r="A494" s="4448" t="s">
        <v>6973</v>
      </c>
      <c r="B494" s="4479"/>
      <c r="C494" s="4480"/>
      <c r="D494" s="4482"/>
      <c r="E494" s="4479"/>
      <c r="F494" s="4481"/>
      <c r="G494" s="4449"/>
      <c r="I494" s="6786"/>
      <c r="J494" s="981"/>
    </row>
    <row r="495" spans="1:10">
      <c r="A495" s="4464" t="s">
        <v>6964</v>
      </c>
      <c r="B495" s="4464" t="s">
        <v>6970</v>
      </c>
      <c r="C495" s="4465" t="s">
        <v>303</v>
      </c>
      <c r="D495" s="3824">
        <v>5.5182000000000002</v>
      </c>
      <c r="E495" s="4466">
        <f>D495-D495*$B$4/100</f>
        <v>5.5182000000000002</v>
      </c>
      <c r="F495" s="4467">
        <f>D495*Оглавление!$B$14</f>
        <v>607.00200000000007</v>
      </c>
      <c r="G495" s="3825">
        <f t="shared" ref="G495:G501" si="50">F495-F495*$B$4/100</f>
        <v>607.00200000000007</v>
      </c>
      <c r="I495" s="6786"/>
      <c r="J495" s="981"/>
    </row>
    <row r="496" spans="1:10">
      <c r="A496" s="2875" t="s">
        <v>6965</v>
      </c>
      <c r="B496" s="2875" t="s">
        <v>6971</v>
      </c>
      <c r="C496" s="2876" t="s">
        <v>294</v>
      </c>
      <c r="D496" s="3824">
        <v>8.547600000000001</v>
      </c>
      <c r="E496" s="2877">
        <f>D496-D496*$B$4/100</f>
        <v>8.547600000000001</v>
      </c>
      <c r="F496" s="3306">
        <f>D496*Оглавление!$B$14</f>
        <v>940.2360000000001</v>
      </c>
      <c r="G496" s="2878">
        <f t="shared" si="50"/>
        <v>940.2360000000001</v>
      </c>
      <c r="I496" s="6786"/>
      <c r="J496" s="981"/>
    </row>
    <row r="497" spans="1:10">
      <c r="A497" s="4452" t="s">
        <v>6966</v>
      </c>
      <c r="B497" s="4452" t="s">
        <v>6972</v>
      </c>
      <c r="C497" s="4453" t="s">
        <v>619</v>
      </c>
      <c r="D497" s="3824">
        <v>15.085799999999999</v>
      </c>
      <c r="E497" s="4454">
        <f>D497-D497*$B$4/100</f>
        <v>15.085799999999999</v>
      </c>
      <c r="F497" s="4455">
        <f>D497*Оглавление!$B$14</f>
        <v>1659.4379999999999</v>
      </c>
      <c r="G497" s="4456">
        <f t="shared" si="50"/>
        <v>1659.4379999999999</v>
      </c>
      <c r="I497" s="6786"/>
      <c r="J497" s="981"/>
    </row>
    <row r="498" spans="1:10">
      <c r="A498" s="4448" t="s">
        <v>6974</v>
      </c>
      <c r="B498" s="4479"/>
      <c r="C498" s="4480"/>
      <c r="D498" s="7312"/>
      <c r="E498" s="4479"/>
      <c r="F498" s="4481"/>
      <c r="G498" s="4449"/>
      <c r="I498" s="6786"/>
      <c r="J498" s="981"/>
    </row>
    <row r="499" spans="1:10">
      <c r="A499" s="4464" t="s">
        <v>6967</v>
      </c>
      <c r="B499" s="4464" t="s">
        <v>6970</v>
      </c>
      <c r="C499" s="4465" t="s">
        <v>303</v>
      </c>
      <c r="D499" s="3824">
        <v>5.6303999999999998</v>
      </c>
      <c r="E499" s="4466">
        <f>D499-D499*$B$4/100</f>
        <v>5.6303999999999998</v>
      </c>
      <c r="F499" s="4467">
        <f>D499*Оглавление!$B$14</f>
        <v>619.34399999999994</v>
      </c>
      <c r="G499" s="3825">
        <f t="shared" si="50"/>
        <v>619.34399999999994</v>
      </c>
      <c r="I499" s="6786"/>
      <c r="J499" s="981"/>
    </row>
    <row r="500" spans="1:10">
      <c r="A500" s="2875" t="s">
        <v>6968</v>
      </c>
      <c r="B500" s="2875" t="s">
        <v>6971</v>
      </c>
      <c r="C500" s="2876" t="s">
        <v>294</v>
      </c>
      <c r="D500" s="3824">
        <v>8.7414000000000005</v>
      </c>
      <c r="E500" s="2877">
        <f>D500-D500*$B$4/100</f>
        <v>8.7414000000000005</v>
      </c>
      <c r="F500" s="3306">
        <f>D500*Оглавление!$B$14</f>
        <v>961.55400000000009</v>
      </c>
      <c r="G500" s="2878">
        <f t="shared" si="50"/>
        <v>961.55400000000009</v>
      </c>
      <c r="I500" s="6786"/>
      <c r="J500" s="981"/>
    </row>
    <row r="501" spans="1:10">
      <c r="A501" s="4452" t="s">
        <v>6969</v>
      </c>
      <c r="B501" s="4452" t="s">
        <v>6972</v>
      </c>
      <c r="C501" s="4453" t="s">
        <v>619</v>
      </c>
      <c r="D501" s="3824">
        <v>16.299600000000002</v>
      </c>
      <c r="E501" s="4454">
        <f>D501-D501*$B$4/100</f>
        <v>16.299600000000002</v>
      </c>
      <c r="F501" s="4455">
        <f>D501*Оглавление!$B$14</f>
        <v>1792.9560000000001</v>
      </c>
      <c r="G501" s="4456">
        <f t="shared" si="50"/>
        <v>1792.9560000000001</v>
      </c>
      <c r="I501" s="6786"/>
      <c r="J501" s="981"/>
    </row>
    <row r="502" spans="1:10">
      <c r="A502" s="4448" t="s">
        <v>4646</v>
      </c>
      <c r="B502" s="4479"/>
      <c r="C502" s="4480"/>
      <c r="D502" s="7312"/>
      <c r="E502" s="4479"/>
      <c r="F502" s="4481"/>
      <c r="G502" s="4449"/>
      <c r="I502" s="6786"/>
      <c r="J502" s="981"/>
    </row>
    <row r="503" spans="1:10">
      <c r="A503" s="4464" t="s">
        <v>4647</v>
      </c>
      <c r="B503" s="4464" t="s">
        <v>1176</v>
      </c>
      <c r="C503" s="4465" t="s">
        <v>7914</v>
      </c>
      <c r="D503" s="3824">
        <v>1.3566</v>
      </c>
      <c r="E503" s="4466">
        <f t="shared" ref="E503:E508" si="51">D503-D503*$B$4/100</f>
        <v>1.3566</v>
      </c>
      <c r="F503" s="4467">
        <f>D503*Оглавление!$B$14</f>
        <v>149.226</v>
      </c>
      <c r="G503" s="3825">
        <f t="shared" ref="G503:G508" si="52">F503-F503*$B$4/100</f>
        <v>149.226</v>
      </c>
      <c r="I503" s="6786"/>
      <c r="J503" s="981"/>
    </row>
    <row r="504" spans="1:10">
      <c r="A504" s="2875" t="s">
        <v>4648</v>
      </c>
      <c r="B504" s="2875" t="s">
        <v>1169</v>
      </c>
      <c r="C504" s="2876" t="s">
        <v>7903</v>
      </c>
      <c r="D504" s="3824">
        <v>1.7136</v>
      </c>
      <c r="E504" s="2877">
        <f t="shared" si="51"/>
        <v>1.7136</v>
      </c>
      <c r="F504" s="3306">
        <f>D504*Оглавление!$B$14</f>
        <v>188.49600000000001</v>
      </c>
      <c r="G504" s="2878">
        <f t="shared" si="52"/>
        <v>188.49600000000001</v>
      </c>
      <c r="I504" s="6786"/>
      <c r="J504" s="981"/>
    </row>
    <row r="505" spans="1:10">
      <c r="A505" s="2875" t="s">
        <v>4649</v>
      </c>
      <c r="B505" s="2875" t="s">
        <v>939</v>
      </c>
      <c r="C505" s="2876" t="s">
        <v>7907</v>
      </c>
      <c r="D505" s="3824">
        <v>2.1930000000000001</v>
      </c>
      <c r="E505" s="2877">
        <f t="shared" si="51"/>
        <v>2.1930000000000001</v>
      </c>
      <c r="F505" s="3306">
        <f>D505*Оглавление!$B$14</f>
        <v>241.23000000000002</v>
      </c>
      <c r="G505" s="2878">
        <f t="shared" si="52"/>
        <v>241.23000000000002</v>
      </c>
      <c r="I505" s="6786"/>
      <c r="J505" s="981"/>
    </row>
    <row r="506" spans="1:10">
      <c r="A506" s="2875" t="s">
        <v>4650</v>
      </c>
      <c r="B506" s="2875" t="s">
        <v>1174</v>
      </c>
      <c r="C506" s="2876" t="s">
        <v>7325</v>
      </c>
      <c r="D506" s="3824">
        <v>3.0804</v>
      </c>
      <c r="E506" s="2877">
        <f t="shared" si="51"/>
        <v>3.0804</v>
      </c>
      <c r="F506" s="3306">
        <f>D506*Оглавление!$B$14</f>
        <v>338.84399999999999</v>
      </c>
      <c r="G506" s="2878">
        <f t="shared" si="52"/>
        <v>338.84399999999999</v>
      </c>
      <c r="I506" s="6786"/>
      <c r="J506" s="981"/>
    </row>
    <row r="507" spans="1:10">
      <c r="A507" s="2875" t="s">
        <v>4651</v>
      </c>
      <c r="B507" s="2875" t="s">
        <v>1165</v>
      </c>
      <c r="C507" s="2876" t="s">
        <v>7308</v>
      </c>
      <c r="D507" s="3824">
        <v>3.7332000000000001</v>
      </c>
      <c r="E507" s="2877">
        <f t="shared" si="51"/>
        <v>3.7332000000000001</v>
      </c>
      <c r="F507" s="3306">
        <f>D507*Оглавление!$B$14</f>
        <v>410.65199999999999</v>
      </c>
      <c r="G507" s="2878">
        <f t="shared" si="52"/>
        <v>410.65199999999999</v>
      </c>
      <c r="I507" s="6786"/>
      <c r="J507" s="981"/>
    </row>
    <row r="508" spans="1:10">
      <c r="A508" s="4452" t="s">
        <v>4652</v>
      </c>
      <c r="B508" s="4452" t="s">
        <v>4445</v>
      </c>
      <c r="C508" s="4453" t="s">
        <v>7526</v>
      </c>
      <c r="D508" s="3824">
        <v>4.9164000000000003</v>
      </c>
      <c r="E508" s="4454">
        <f t="shared" si="51"/>
        <v>4.9164000000000003</v>
      </c>
      <c r="F508" s="4455">
        <f>D508*Оглавление!$B$14</f>
        <v>540.80400000000009</v>
      </c>
      <c r="G508" s="4456">
        <f t="shared" si="52"/>
        <v>540.80400000000009</v>
      </c>
      <c r="I508" s="6786"/>
      <c r="J508" s="981"/>
    </row>
    <row r="509" spans="1:10">
      <c r="A509" s="4448" t="s">
        <v>6922</v>
      </c>
      <c r="B509" s="4479"/>
      <c r="C509" s="4480"/>
      <c r="D509" s="7312"/>
      <c r="E509" s="4479"/>
      <c r="F509" s="4481"/>
      <c r="G509" s="4449"/>
      <c r="I509" s="6786"/>
      <c r="J509" s="981"/>
    </row>
    <row r="510" spans="1:10">
      <c r="A510" s="4464" t="s">
        <v>7151</v>
      </c>
      <c r="B510" s="4464" t="s">
        <v>2997</v>
      </c>
      <c r="C510" s="4465" t="s">
        <v>7436</v>
      </c>
      <c r="D510" s="3824">
        <v>0.54060000000000008</v>
      </c>
      <c r="E510" s="4466">
        <f t="shared" ref="E510:E515" si="53">D510-D510*$B$4/100</f>
        <v>0.54060000000000008</v>
      </c>
      <c r="F510" s="4467">
        <f>D510*Оглавление!$B$14</f>
        <v>59.466000000000008</v>
      </c>
      <c r="G510" s="3825">
        <f t="shared" ref="G510:G515" si="54">F510-F510*$B$4/100</f>
        <v>59.466000000000008</v>
      </c>
      <c r="I510" s="6786"/>
      <c r="J510" s="981"/>
    </row>
    <row r="511" spans="1:10">
      <c r="A511" s="2875" t="s">
        <v>6923</v>
      </c>
      <c r="B511" s="2875" t="s">
        <v>4927</v>
      </c>
      <c r="C511" s="2876" t="s">
        <v>7043</v>
      </c>
      <c r="D511" s="3824">
        <v>0.58139999999999992</v>
      </c>
      <c r="E511" s="2877">
        <f t="shared" si="53"/>
        <v>0.58139999999999992</v>
      </c>
      <c r="F511" s="3306">
        <f>D511*Оглавление!$B$14</f>
        <v>63.953999999999994</v>
      </c>
      <c r="G511" s="2878">
        <f t="shared" si="54"/>
        <v>63.953999999999994</v>
      </c>
      <c r="I511" s="6786"/>
      <c r="J511" s="981"/>
    </row>
    <row r="512" spans="1:10">
      <c r="A512" s="2875" t="s">
        <v>6924</v>
      </c>
      <c r="B512" s="2875" t="s">
        <v>1176</v>
      </c>
      <c r="C512" s="2876" t="s">
        <v>7043</v>
      </c>
      <c r="D512" s="3824">
        <v>0.64260000000000006</v>
      </c>
      <c r="E512" s="2877">
        <f t="shared" si="53"/>
        <v>0.64260000000000006</v>
      </c>
      <c r="F512" s="3306">
        <f>D512*Оглавление!$B$14</f>
        <v>70.686000000000007</v>
      </c>
      <c r="G512" s="2878">
        <f t="shared" si="54"/>
        <v>70.686000000000007</v>
      </c>
      <c r="I512" s="6786"/>
      <c r="J512" s="981"/>
    </row>
    <row r="513" spans="1:10">
      <c r="A513" s="2875" t="s">
        <v>6925</v>
      </c>
      <c r="B513" s="2875" t="s">
        <v>1169</v>
      </c>
      <c r="C513" s="2876" t="s">
        <v>689</v>
      </c>
      <c r="D513" s="3824">
        <v>1.2954000000000001</v>
      </c>
      <c r="E513" s="2877">
        <f t="shared" si="53"/>
        <v>1.2954000000000001</v>
      </c>
      <c r="F513" s="3306">
        <f>D513*Оглавление!$B$14</f>
        <v>142.494</v>
      </c>
      <c r="G513" s="2878">
        <f t="shared" si="54"/>
        <v>142.494</v>
      </c>
      <c r="I513" s="6786"/>
      <c r="J513" s="981"/>
    </row>
    <row r="514" spans="1:10">
      <c r="A514" s="2875" t="s">
        <v>6926</v>
      </c>
      <c r="B514" s="2875" t="s">
        <v>939</v>
      </c>
      <c r="C514" s="2876" t="s">
        <v>276</v>
      </c>
      <c r="D514" s="3824">
        <v>1.8564000000000001</v>
      </c>
      <c r="E514" s="2877">
        <f t="shared" si="53"/>
        <v>1.8564000000000001</v>
      </c>
      <c r="F514" s="3306">
        <f>D514*Оглавление!$B$14</f>
        <v>204.20400000000001</v>
      </c>
      <c r="G514" s="2878">
        <f t="shared" si="54"/>
        <v>204.20400000000001</v>
      </c>
      <c r="I514" s="6786"/>
      <c r="J514" s="981"/>
    </row>
    <row r="515" spans="1:10">
      <c r="A515" s="4452" t="s">
        <v>20003</v>
      </c>
      <c r="B515" s="4452" t="s">
        <v>6927</v>
      </c>
      <c r="C515" s="4453" t="s">
        <v>283</v>
      </c>
      <c r="D515" s="3824">
        <v>4.0494000000000003</v>
      </c>
      <c r="E515" s="4454">
        <f t="shared" si="53"/>
        <v>4.0494000000000003</v>
      </c>
      <c r="F515" s="4455">
        <f>D515*Оглавление!$B$14</f>
        <v>445.43400000000003</v>
      </c>
      <c r="G515" s="4456">
        <f t="shared" si="54"/>
        <v>445.43400000000003</v>
      </c>
      <c r="I515" s="6786"/>
      <c r="J515" s="981"/>
    </row>
    <row r="516" spans="1:10">
      <c r="A516" s="4448" t="s">
        <v>5270</v>
      </c>
      <c r="B516" s="4479"/>
      <c r="C516" s="4480"/>
      <c r="D516" s="7312"/>
      <c r="E516" s="4479"/>
      <c r="F516" s="4481"/>
      <c r="G516" s="4449"/>
      <c r="I516" s="6786"/>
      <c r="J516" s="981"/>
    </row>
    <row r="517" spans="1:10">
      <c r="A517" s="4464" t="s">
        <v>8981</v>
      </c>
      <c r="B517" s="4464" t="s">
        <v>4964</v>
      </c>
      <c r="C517" s="4465" t="s">
        <v>7909</v>
      </c>
      <c r="D517" s="3824">
        <v>0.56100000000000005</v>
      </c>
      <c r="E517" s="4466">
        <f t="shared" ref="E517:E525" si="55">D517-D517*$B$4/100</f>
        <v>0.56100000000000005</v>
      </c>
      <c r="F517" s="4467">
        <f>D517*Оглавление!$B$14</f>
        <v>61.710000000000008</v>
      </c>
      <c r="G517" s="3825">
        <f t="shared" ref="G517:G525" si="56">F517-F517*$B$4/100</f>
        <v>61.710000000000008</v>
      </c>
      <c r="I517" s="6786"/>
      <c r="J517" s="981"/>
    </row>
    <row r="518" spans="1:10">
      <c r="A518" s="2875" t="s">
        <v>4653</v>
      </c>
      <c r="B518" s="2875" t="s">
        <v>2997</v>
      </c>
      <c r="C518" s="2876" t="s">
        <v>7916</v>
      </c>
      <c r="D518" s="3824">
        <v>0.62219999999999998</v>
      </c>
      <c r="E518" s="2877">
        <f t="shared" si="55"/>
        <v>0.62219999999999998</v>
      </c>
      <c r="F518" s="3306">
        <f>D518*Оглавление!$B$14</f>
        <v>68.441999999999993</v>
      </c>
      <c r="G518" s="2878">
        <f t="shared" si="56"/>
        <v>68.441999999999993</v>
      </c>
      <c r="I518" s="6786"/>
      <c r="J518" s="981"/>
    </row>
    <row r="519" spans="1:10">
      <c r="A519" s="2875" t="s">
        <v>4654</v>
      </c>
      <c r="B519" s="2875" t="s">
        <v>4927</v>
      </c>
      <c r="C519" s="2876" t="s">
        <v>7913</v>
      </c>
      <c r="D519" s="3824">
        <v>0.78539999999999999</v>
      </c>
      <c r="E519" s="2877">
        <f t="shared" si="55"/>
        <v>0.78539999999999999</v>
      </c>
      <c r="F519" s="3306">
        <f>D519*Оглавление!$B$14</f>
        <v>86.394000000000005</v>
      </c>
      <c r="G519" s="2878">
        <f t="shared" si="56"/>
        <v>86.394000000000005</v>
      </c>
      <c r="I519" s="6786"/>
      <c r="J519" s="981"/>
    </row>
    <row r="520" spans="1:10">
      <c r="A520" s="2875" t="s">
        <v>4655</v>
      </c>
      <c r="B520" s="2875" t="s">
        <v>1176</v>
      </c>
      <c r="C520" s="2876" t="s">
        <v>7917</v>
      </c>
      <c r="D520" s="3824">
        <v>0.93840000000000001</v>
      </c>
      <c r="E520" s="2877">
        <f t="shared" si="55"/>
        <v>0.93840000000000001</v>
      </c>
      <c r="F520" s="3306">
        <f>D520*Оглавление!$B$14</f>
        <v>103.224</v>
      </c>
      <c r="G520" s="2878">
        <f t="shared" si="56"/>
        <v>103.224</v>
      </c>
      <c r="I520" s="6786"/>
      <c r="J520" s="981"/>
    </row>
    <row r="521" spans="1:10">
      <c r="A521" s="2875" t="s">
        <v>4656</v>
      </c>
      <c r="B521" s="2875" t="s">
        <v>1169</v>
      </c>
      <c r="C521" s="2876" t="s">
        <v>7903</v>
      </c>
      <c r="D521" s="3824">
        <v>1.7136</v>
      </c>
      <c r="E521" s="2877">
        <f t="shared" si="55"/>
        <v>1.7136</v>
      </c>
      <c r="F521" s="3306">
        <f>D521*Оглавление!$B$14</f>
        <v>188.49600000000001</v>
      </c>
      <c r="G521" s="2878">
        <f t="shared" si="56"/>
        <v>188.49600000000001</v>
      </c>
      <c r="I521" s="6786"/>
      <c r="J521" s="981"/>
    </row>
    <row r="522" spans="1:10">
      <c r="A522" s="2875" t="s">
        <v>4657</v>
      </c>
      <c r="B522" s="2875" t="s">
        <v>939</v>
      </c>
      <c r="C522" s="2876" t="s">
        <v>7325</v>
      </c>
      <c r="D522" s="3824">
        <v>2.9478</v>
      </c>
      <c r="E522" s="2877">
        <f t="shared" si="55"/>
        <v>2.9478</v>
      </c>
      <c r="F522" s="3306">
        <f>D522*Оглавление!$B$14</f>
        <v>324.25799999999998</v>
      </c>
      <c r="G522" s="2878">
        <f t="shared" si="56"/>
        <v>324.25799999999998</v>
      </c>
      <c r="I522" s="6786"/>
      <c r="J522" s="981"/>
    </row>
    <row r="523" spans="1:10">
      <c r="A523" s="2875" t="s">
        <v>20006</v>
      </c>
      <c r="B523" s="2875" t="s">
        <v>6927</v>
      </c>
      <c r="C523" s="2876">
        <v>60</v>
      </c>
      <c r="D523" s="2840">
        <v>5.3958000000000004</v>
      </c>
      <c r="E523" s="2840">
        <f t="shared" si="55"/>
        <v>5.3958000000000004</v>
      </c>
      <c r="F523" s="3306">
        <f>D523*Оглавление!$B$14</f>
        <v>593.53800000000001</v>
      </c>
      <c r="G523" s="2878">
        <f t="shared" si="56"/>
        <v>593.53800000000001</v>
      </c>
      <c r="I523" s="6786"/>
      <c r="J523" s="981"/>
    </row>
    <row r="524" spans="1:10">
      <c r="A524" s="2875" t="s">
        <v>20007</v>
      </c>
      <c r="B524" s="2875" t="s">
        <v>6976</v>
      </c>
      <c r="C524" s="2876">
        <v>40</v>
      </c>
      <c r="D524" s="2840">
        <v>6.7830000000000004</v>
      </c>
      <c r="E524" s="2840">
        <f t="shared" si="55"/>
        <v>6.7830000000000004</v>
      </c>
      <c r="F524" s="3306">
        <f>D524*Оглавление!$B$14</f>
        <v>746.13</v>
      </c>
      <c r="G524" s="2878">
        <f t="shared" si="56"/>
        <v>746.13</v>
      </c>
      <c r="I524" s="6786"/>
      <c r="J524" s="981"/>
    </row>
    <row r="525" spans="1:10">
      <c r="A525" s="4452" t="s">
        <v>20004</v>
      </c>
      <c r="B525" s="4452" t="s">
        <v>4445</v>
      </c>
      <c r="C525" s="4453">
        <v>40</v>
      </c>
      <c r="D525" s="2840">
        <v>10.0572</v>
      </c>
      <c r="E525" s="4461">
        <f t="shared" si="55"/>
        <v>10.0572</v>
      </c>
      <c r="F525" s="4455">
        <f>D525*Оглавление!$B$14</f>
        <v>1106.2919999999999</v>
      </c>
      <c r="G525" s="4456">
        <f t="shared" si="56"/>
        <v>1106.2919999999999</v>
      </c>
      <c r="I525" s="6786"/>
      <c r="J525" s="981"/>
    </row>
    <row r="526" spans="1:10">
      <c r="A526" s="4448" t="s">
        <v>5271</v>
      </c>
      <c r="B526" s="4479"/>
      <c r="C526" s="4480"/>
      <c r="D526" s="7312"/>
      <c r="E526" s="4479"/>
      <c r="F526" s="4481"/>
      <c r="G526" s="4449"/>
      <c r="I526" s="6786"/>
      <c r="J526" s="981"/>
    </row>
    <row r="527" spans="1:10">
      <c r="A527" s="4464" t="s">
        <v>5306</v>
      </c>
      <c r="B527" s="4464" t="s">
        <v>4964</v>
      </c>
      <c r="C527" s="4465" t="s">
        <v>7909</v>
      </c>
      <c r="D527" s="3824">
        <v>0.69359999999999999</v>
      </c>
      <c r="E527" s="4466">
        <f t="shared" ref="E527:E532" si="57">D527-D527*$B$4/100</f>
        <v>0.69359999999999999</v>
      </c>
      <c r="F527" s="4467">
        <f>D527*Оглавление!$B$14</f>
        <v>76.295999999999992</v>
      </c>
      <c r="G527" s="3825">
        <f t="shared" ref="G527:G532" si="58">F527-F527*$B$4/100</f>
        <v>76.295999999999992</v>
      </c>
      <c r="I527" s="6786"/>
      <c r="J527" s="981"/>
    </row>
    <row r="528" spans="1:10">
      <c r="A528" s="2875" t="s">
        <v>8982</v>
      </c>
      <c r="B528" s="2875" t="s">
        <v>2997</v>
      </c>
      <c r="C528" s="2876" t="s">
        <v>7916</v>
      </c>
      <c r="D528" s="3824">
        <v>0.75480000000000003</v>
      </c>
      <c r="E528" s="2877">
        <f t="shared" si="57"/>
        <v>0.75480000000000003</v>
      </c>
      <c r="F528" s="3306">
        <f>D528*Оглавление!$B$14</f>
        <v>83.028000000000006</v>
      </c>
      <c r="G528" s="2878">
        <f t="shared" si="58"/>
        <v>83.028000000000006</v>
      </c>
      <c r="I528" s="6786"/>
      <c r="J528" s="981"/>
    </row>
    <row r="529" spans="1:10">
      <c r="A529" s="2875" t="s">
        <v>4658</v>
      </c>
      <c r="B529" s="2875" t="s">
        <v>4927</v>
      </c>
      <c r="C529" s="2876" t="s">
        <v>7913</v>
      </c>
      <c r="D529" s="3824">
        <v>0.93840000000000001</v>
      </c>
      <c r="E529" s="2877">
        <f t="shared" si="57"/>
        <v>0.93840000000000001</v>
      </c>
      <c r="F529" s="3306">
        <f>D529*Оглавление!$B$14</f>
        <v>103.224</v>
      </c>
      <c r="G529" s="2878">
        <f t="shared" si="58"/>
        <v>103.224</v>
      </c>
      <c r="I529" s="6786"/>
      <c r="J529" s="981"/>
    </row>
    <row r="530" spans="1:10">
      <c r="A530" s="2875" t="s">
        <v>4659</v>
      </c>
      <c r="B530" s="2875" t="s">
        <v>1176</v>
      </c>
      <c r="C530" s="2876" t="s">
        <v>7917</v>
      </c>
      <c r="D530" s="3824">
        <v>1.1016000000000001</v>
      </c>
      <c r="E530" s="2877">
        <f t="shared" si="57"/>
        <v>1.1016000000000001</v>
      </c>
      <c r="F530" s="3306">
        <f>D530*Оглавление!$B$14</f>
        <v>121.17600000000002</v>
      </c>
      <c r="G530" s="2878">
        <f t="shared" si="58"/>
        <v>121.17600000000002</v>
      </c>
      <c r="I530" s="6786"/>
      <c r="J530" s="981"/>
    </row>
    <row r="531" spans="1:10">
      <c r="A531" s="2875" t="s">
        <v>4660</v>
      </c>
      <c r="B531" s="2875" t="s">
        <v>1169</v>
      </c>
      <c r="C531" s="2876" t="s">
        <v>7903</v>
      </c>
      <c r="D531" s="3824">
        <v>1.9176</v>
      </c>
      <c r="E531" s="2877">
        <f t="shared" si="57"/>
        <v>1.9176</v>
      </c>
      <c r="F531" s="3306">
        <f>D531*Оглавление!$B$14</f>
        <v>210.93600000000001</v>
      </c>
      <c r="G531" s="2878">
        <f t="shared" si="58"/>
        <v>210.93600000000001</v>
      </c>
      <c r="I531" s="6786"/>
      <c r="J531" s="981"/>
    </row>
    <row r="532" spans="1:10">
      <c r="A532" s="4452" t="s">
        <v>4661</v>
      </c>
      <c r="B532" s="4452" t="s">
        <v>939</v>
      </c>
      <c r="C532" s="4453" t="s">
        <v>7325</v>
      </c>
      <c r="D532" s="3824">
        <v>3.1517999999999997</v>
      </c>
      <c r="E532" s="4454">
        <f t="shared" si="57"/>
        <v>3.1517999999999997</v>
      </c>
      <c r="F532" s="4455">
        <f>D532*Оглавление!$B$14</f>
        <v>346.69799999999998</v>
      </c>
      <c r="G532" s="4456">
        <f t="shared" si="58"/>
        <v>346.69799999999998</v>
      </c>
      <c r="I532" s="6786"/>
      <c r="J532" s="981"/>
    </row>
    <row r="533" spans="1:10">
      <c r="A533" s="4448" t="s">
        <v>5272</v>
      </c>
      <c r="B533" s="4479"/>
      <c r="C533" s="4480"/>
      <c r="D533" s="4482"/>
      <c r="E533" s="4479"/>
      <c r="F533" s="4481"/>
      <c r="G533" s="4449"/>
      <c r="I533" s="6786"/>
      <c r="J533" s="981"/>
    </row>
    <row r="534" spans="1:10">
      <c r="A534" s="4464" t="s">
        <v>19986</v>
      </c>
      <c r="B534" s="4464" t="s">
        <v>4964</v>
      </c>
      <c r="C534" s="4465" t="s">
        <v>7909</v>
      </c>
      <c r="D534" s="3824">
        <v>0.55080000000000007</v>
      </c>
      <c r="E534" s="4466">
        <f t="shared" ref="E534:E543" si="59">D534-D534*$B$4/100</f>
        <v>0.55080000000000007</v>
      </c>
      <c r="F534" s="4467">
        <f>D534*Оглавление!$B$14</f>
        <v>60.588000000000008</v>
      </c>
      <c r="G534" s="3825">
        <f>F534-F534*$B$4/100</f>
        <v>60.588000000000008</v>
      </c>
      <c r="I534" s="6786"/>
      <c r="J534" s="981"/>
    </row>
    <row r="535" spans="1:10">
      <c r="A535" s="2875" t="s">
        <v>8983</v>
      </c>
      <c r="B535" s="2875" t="s">
        <v>2997</v>
      </c>
      <c r="C535" s="2876" t="s">
        <v>7910</v>
      </c>
      <c r="D535" s="3824">
        <v>0.71399999999999997</v>
      </c>
      <c r="E535" s="2877">
        <f t="shared" si="59"/>
        <v>0.71399999999999997</v>
      </c>
      <c r="F535" s="3306">
        <f>D535*Оглавление!$B$14</f>
        <v>78.539999999999992</v>
      </c>
      <c r="G535" s="2878">
        <f t="shared" ref="G535:G543" si="60">F535-F535*$B$4/100</f>
        <v>78.539999999999992</v>
      </c>
      <c r="I535" s="6786"/>
      <c r="J535" s="981"/>
    </row>
    <row r="536" spans="1:10">
      <c r="A536" s="2875" t="s">
        <v>4662</v>
      </c>
      <c r="B536" s="2875" t="s">
        <v>4927</v>
      </c>
      <c r="C536" s="2876" t="s">
        <v>7913</v>
      </c>
      <c r="D536" s="3824">
        <v>0.78539999999999999</v>
      </c>
      <c r="E536" s="2877">
        <f t="shared" si="59"/>
        <v>0.78539999999999999</v>
      </c>
      <c r="F536" s="3306">
        <f>D536*Оглавление!$B$14</f>
        <v>86.394000000000005</v>
      </c>
      <c r="G536" s="2878">
        <f t="shared" si="60"/>
        <v>86.394000000000005</v>
      </c>
      <c r="I536" s="6786"/>
      <c r="J536" s="981"/>
    </row>
    <row r="537" spans="1:10">
      <c r="A537" s="2875" t="s">
        <v>4663</v>
      </c>
      <c r="B537" s="2875" t="s">
        <v>1176</v>
      </c>
      <c r="C537" s="2876" t="s">
        <v>7911</v>
      </c>
      <c r="D537" s="3824">
        <v>0.72419999999999995</v>
      </c>
      <c r="E537" s="2877">
        <f t="shared" si="59"/>
        <v>0.72419999999999995</v>
      </c>
      <c r="F537" s="3306">
        <f>D537*Оглавление!$B$14</f>
        <v>79.661999999999992</v>
      </c>
      <c r="G537" s="2878">
        <f t="shared" si="60"/>
        <v>79.661999999999992</v>
      </c>
      <c r="I537" s="6786"/>
      <c r="J537" s="981"/>
    </row>
    <row r="538" spans="1:10">
      <c r="A538" s="2875" t="s">
        <v>4664</v>
      </c>
      <c r="B538" s="2875" t="s">
        <v>1169</v>
      </c>
      <c r="C538" s="2876" t="s">
        <v>7903</v>
      </c>
      <c r="D538" s="3824">
        <v>1.5096000000000001</v>
      </c>
      <c r="E538" s="2877">
        <f t="shared" si="59"/>
        <v>1.5096000000000001</v>
      </c>
      <c r="F538" s="3306">
        <f>D538*Оглавление!$B$14</f>
        <v>166.05600000000001</v>
      </c>
      <c r="G538" s="2878">
        <f t="shared" si="60"/>
        <v>166.05600000000001</v>
      </c>
      <c r="I538" s="6786"/>
      <c r="J538" s="981"/>
    </row>
    <row r="539" spans="1:10">
      <c r="A539" s="2875" t="s">
        <v>4665</v>
      </c>
      <c r="B539" s="2875" t="s">
        <v>939</v>
      </c>
      <c r="C539" s="2876" t="s">
        <v>7325</v>
      </c>
      <c r="D539" s="3824">
        <v>2.2032000000000003</v>
      </c>
      <c r="E539" s="2877">
        <f t="shared" si="59"/>
        <v>2.2032000000000003</v>
      </c>
      <c r="F539" s="3306">
        <f>D539*Оглавление!$B$14</f>
        <v>242.35200000000003</v>
      </c>
      <c r="G539" s="2878">
        <f t="shared" si="60"/>
        <v>242.35200000000003</v>
      </c>
      <c r="I539" s="6786"/>
      <c r="J539" s="981"/>
    </row>
    <row r="540" spans="1:10">
      <c r="A540" s="2875" t="s">
        <v>4666</v>
      </c>
      <c r="B540" s="2875" t="s">
        <v>1174</v>
      </c>
      <c r="C540" s="2876" t="s">
        <v>7308</v>
      </c>
      <c r="D540" s="3824">
        <v>3.5598000000000001</v>
      </c>
      <c r="E540" s="2877">
        <f t="shared" si="59"/>
        <v>3.5598000000000001</v>
      </c>
      <c r="F540" s="3306">
        <f>D540*Оглавление!$B$14</f>
        <v>391.57800000000003</v>
      </c>
      <c r="G540" s="2878">
        <f t="shared" si="60"/>
        <v>391.57800000000003</v>
      </c>
      <c r="I540" s="6786"/>
      <c r="J540" s="981"/>
    </row>
    <row r="541" spans="1:10">
      <c r="A541" s="2875" t="s">
        <v>4667</v>
      </c>
      <c r="B541" s="2875" t="s">
        <v>1165</v>
      </c>
      <c r="C541" s="2876">
        <v>70</v>
      </c>
      <c r="D541" s="3824">
        <v>4.7940000000000005</v>
      </c>
      <c r="E541" s="2877">
        <f t="shared" si="59"/>
        <v>4.7940000000000005</v>
      </c>
      <c r="F541" s="3306">
        <f>D541*Оглавление!$B$14</f>
        <v>527.34</v>
      </c>
      <c r="G541" s="2878">
        <f t="shared" si="60"/>
        <v>527.34</v>
      </c>
      <c r="I541" s="6786"/>
      <c r="J541" s="981"/>
    </row>
    <row r="542" spans="1:10">
      <c r="A542" s="2875" t="s">
        <v>4668</v>
      </c>
      <c r="B542" s="2875" t="s">
        <v>4445</v>
      </c>
      <c r="C542" s="2876">
        <v>30</v>
      </c>
      <c r="D542" s="3824">
        <v>8.0682000000000009</v>
      </c>
      <c r="E542" s="2877">
        <f t="shared" si="59"/>
        <v>8.0682000000000009</v>
      </c>
      <c r="F542" s="3306">
        <f>D542*Оглавление!$B$14</f>
        <v>887.50200000000007</v>
      </c>
      <c r="G542" s="2878">
        <f t="shared" si="60"/>
        <v>887.50200000000007</v>
      </c>
      <c r="I542" s="6786"/>
      <c r="J542" s="981"/>
    </row>
    <row r="543" spans="1:10">
      <c r="A543" s="4452" t="s">
        <v>8984</v>
      </c>
      <c r="B543" s="4452" t="s">
        <v>4965</v>
      </c>
      <c r="C543" s="4453">
        <v>20</v>
      </c>
      <c r="D543" s="3824">
        <v>11.6586</v>
      </c>
      <c r="E543" s="4454">
        <f t="shared" si="59"/>
        <v>11.6586</v>
      </c>
      <c r="F543" s="4455">
        <f>D543*Оглавление!$B$14</f>
        <v>1282.4459999999999</v>
      </c>
      <c r="G543" s="4456">
        <f t="shared" si="60"/>
        <v>1282.4459999999999</v>
      </c>
      <c r="I543" s="6786"/>
      <c r="J543" s="981"/>
    </row>
    <row r="544" spans="1:10">
      <c r="A544" s="4448" t="s">
        <v>5273</v>
      </c>
      <c r="B544" s="4479"/>
      <c r="C544" s="4480"/>
      <c r="D544" s="7312"/>
      <c r="E544" s="4479"/>
      <c r="F544" s="4481"/>
      <c r="G544" s="4449"/>
      <c r="I544" s="6786"/>
      <c r="J544" s="981"/>
    </row>
    <row r="545" spans="1:10">
      <c r="A545" s="4464" t="s">
        <v>5307</v>
      </c>
      <c r="B545" s="4464" t="s">
        <v>4964</v>
      </c>
      <c r="C545" s="4465" t="s">
        <v>7909</v>
      </c>
      <c r="D545" s="3824">
        <v>0.68340000000000001</v>
      </c>
      <c r="E545" s="4466">
        <f t="shared" ref="E545:E553" si="61">D545-D545*$B$4/100</f>
        <v>0.68340000000000001</v>
      </c>
      <c r="F545" s="4467">
        <f>D545*Оглавление!$B$14</f>
        <v>75.174000000000007</v>
      </c>
      <c r="G545" s="3825">
        <f>F545-F545*$B$4/100</f>
        <v>75.174000000000007</v>
      </c>
      <c r="I545" s="6786"/>
      <c r="J545" s="981"/>
    </row>
    <row r="546" spans="1:10">
      <c r="A546" s="2875" t="s">
        <v>8985</v>
      </c>
      <c r="B546" s="2875" t="s">
        <v>2997</v>
      </c>
      <c r="C546" s="2876" t="s">
        <v>7910</v>
      </c>
      <c r="D546" s="3824">
        <v>0.78539999999999999</v>
      </c>
      <c r="E546" s="2877">
        <f t="shared" si="61"/>
        <v>0.78539999999999999</v>
      </c>
      <c r="F546" s="3306">
        <f>D546*Оглавление!$B$14</f>
        <v>86.394000000000005</v>
      </c>
      <c r="G546" s="2878">
        <f t="shared" ref="G546:G553" si="62">F546-F546*$B$4/100</f>
        <v>86.394000000000005</v>
      </c>
      <c r="I546" s="6786"/>
      <c r="J546" s="981"/>
    </row>
    <row r="547" spans="1:10">
      <c r="A547" s="2875" t="s">
        <v>4669</v>
      </c>
      <c r="B547" s="2875" t="s">
        <v>4927</v>
      </c>
      <c r="C547" s="2876" t="s">
        <v>7913</v>
      </c>
      <c r="D547" s="3824">
        <v>0.86699999999999999</v>
      </c>
      <c r="E547" s="2877">
        <f t="shared" si="61"/>
        <v>0.86699999999999999</v>
      </c>
      <c r="F547" s="3306">
        <f>D547*Оглавление!$B$14</f>
        <v>95.37</v>
      </c>
      <c r="G547" s="2878">
        <f t="shared" si="62"/>
        <v>95.37</v>
      </c>
      <c r="I547" s="6786"/>
      <c r="J547" s="981"/>
    </row>
    <row r="548" spans="1:10">
      <c r="A548" s="2875" t="s">
        <v>4670</v>
      </c>
      <c r="B548" s="2875" t="s">
        <v>1176</v>
      </c>
      <c r="C548" s="2876" t="s">
        <v>7911</v>
      </c>
      <c r="D548" s="3824">
        <v>0.82620000000000005</v>
      </c>
      <c r="E548" s="2877">
        <f t="shared" si="61"/>
        <v>0.82620000000000005</v>
      </c>
      <c r="F548" s="3306">
        <f>D548*Оглавление!$B$14</f>
        <v>90.882000000000005</v>
      </c>
      <c r="G548" s="2878">
        <f t="shared" si="62"/>
        <v>90.882000000000005</v>
      </c>
      <c r="I548" s="6786"/>
      <c r="J548" s="981"/>
    </row>
    <row r="549" spans="1:10">
      <c r="A549" s="2875" t="s">
        <v>4671</v>
      </c>
      <c r="B549" s="2875" t="s">
        <v>1169</v>
      </c>
      <c r="C549" s="2876" t="s">
        <v>7903</v>
      </c>
      <c r="D549" s="3824">
        <v>1.5606</v>
      </c>
      <c r="E549" s="2877">
        <f t="shared" si="61"/>
        <v>1.5606</v>
      </c>
      <c r="F549" s="3306">
        <f>D549*Оглавление!$B$14</f>
        <v>171.666</v>
      </c>
      <c r="G549" s="2878">
        <f t="shared" si="62"/>
        <v>171.666</v>
      </c>
      <c r="I549" s="6786"/>
      <c r="J549" s="981"/>
    </row>
    <row r="550" spans="1:10">
      <c r="A550" s="2875" t="s">
        <v>4672</v>
      </c>
      <c r="B550" s="2875" t="s">
        <v>939</v>
      </c>
      <c r="C550" s="2876" t="s">
        <v>7325</v>
      </c>
      <c r="D550" s="3824">
        <v>2.3459999999999996</v>
      </c>
      <c r="E550" s="2877">
        <f t="shared" si="61"/>
        <v>2.3459999999999996</v>
      </c>
      <c r="F550" s="3306">
        <f>D550*Оглавление!$B$14</f>
        <v>258.05999999999995</v>
      </c>
      <c r="G550" s="2878">
        <f t="shared" si="62"/>
        <v>258.05999999999995</v>
      </c>
      <c r="I550" s="6786"/>
      <c r="J550" s="981"/>
    </row>
    <row r="551" spans="1:10">
      <c r="A551" s="2875" t="s">
        <v>4673</v>
      </c>
      <c r="B551" s="2875" t="s">
        <v>1174</v>
      </c>
      <c r="C551" s="2876" t="s">
        <v>7308</v>
      </c>
      <c r="D551" s="3824">
        <v>3.7944</v>
      </c>
      <c r="E551" s="2877">
        <f t="shared" si="61"/>
        <v>3.7944</v>
      </c>
      <c r="F551" s="3306">
        <f>D551*Оглавление!$B$14</f>
        <v>417.38400000000001</v>
      </c>
      <c r="G551" s="2878">
        <f t="shared" si="62"/>
        <v>417.38400000000001</v>
      </c>
      <c r="I551" s="6786"/>
      <c r="J551" s="981"/>
    </row>
    <row r="552" spans="1:10">
      <c r="A552" s="2875" t="s">
        <v>4674</v>
      </c>
      <c r="B552" s="2875" t="s">
        <v>1165</v>
      </c>
      <c r="C552" s="2876">
        <v>70</v>
      </c>
      <c r="D552" s="3824">
        <v>4.9878</v>
      </c>
      <c r="E552" s="2877">
        <f t="shared" si="61"/>
        <v>4.9878</v>
      </c>
      <c r="F552" s="3306">
        <f>D552*Оглавление!$B$14</f>
        <v>548.65800000000002</v>
      </c>
      <c r="G552" s="2878">
        <f t="shared" si="62"/>
        <v>548.65800000000002</v>
      </c>
      <c r="I552" s="6786"/>
      <c r="J552" s="981"/>
    </row>
    <row r="553" spans="1:10">
      <c r="A553" s="4452" t="s">
        <v>4675</v>
      </c>
      <c r="B553" s="4452" t="s">
        <v>4445</v>
      </c>
      <c r="C553" s="4453">
        <v>30</v>
      </c>
      <c r="D553" s="3824">
        <v>8.3844000000000012</v>
      </c>
      <c r="E553" s="4454">
        <f t="shared" si="61"/>
        <v>8.3844000000000012</v>
      </c>
      <c r="F553" s="4455">
        <f>D553*Оглавление!$B$14</f>
        <v>922.28400000000011</v>
      </c>
      <c r="G553" s="4456">
        <f t="shared" si="62"/>
        <v>922.28400000000011</v>
      </c>
      <c r="I553" s="6786"/>
      <c r="J553" s="981"/>
    </row>
    <row r="554" spans="1:10">
      <c r="A554" s="4448" t="s">
        <v>5274</v>
      </c>
      <c r="B554" s="4479"/>
      <c r="C554" s="4480"/>
      <c r="D554" s="7312"/>
      <c r="E554" s="4479"/>
      <c r="F554" s="4481"/>
      <c r="G554" s="4449"/>
      <c r="I554" s="6786"/>
      <c r="J554" s="981"/>
    </row>
    <row r="555" spans="1:10">
      <c r="A555" s="4464" t="s">
        <v>4676</v>
      </c>
      <c r="B555" s="4464" t="s">
        <v>9791</v>
      </c>
      <c r="C555" s="4465" t="s">
        <v>7916</v>
      </c>
      <c r="D555" s="3824">
        <v>0.57120000000000004</v>
      </c>
      <c r="E555" s="4466">
        <f t="shared" ref="E555:E579" si="63">D555-D555*$B$4/100</f>
        <v>0.57120000000000004</v>
      </c>
      <c r="F555" s="4467">
        <f>D555*Оглавление!$B$14</f>
        <v>62.832000000000008</v>
      </c>
      <c r="G555" s="3825">
        <f>F555-F555*$B$4/100</f>
        <v>62.832000000000008</v>
      </c>
      <c r="I555" s="6786"/>
      <c r="J555" s="981"/>
    </row>
    <row r="556" spans="1:10">
      <c r="A556" s="2875" t="s">
        <v>8986</v>
      </c>
      <c r="B556" s="2875" t="s">
        <v>9792</v>
      </c>
      <c r="C556" s="2876" t="s">
        <v>7913</v>
      </c>
      <c r="D556" s="3824">
        <v>0.88739999999999997</v>
      </c>
      <c r="E556" s="2877">
        <f t="shared" si="63"/>
        <v>0.88739999999999997</v>
      </c>
      <c r="F556" s="3306">
        <f>D556*Оглавление!$B$14</f>
        <v>97.61399999999999</v>
      </c>
      <c r="G556" s="2878">
        <f t="shared" ref="G556:G579" si="64">F556-F556*$B$4/100</f>
        <v>97.61399999999999</v>
      </c>
      <c r="I556" s="6786"/>
      <c r="J556" s="981"/>
    </row>
    <row r="557" spans="1:10">
      <c r="A557" s="2875" t="s">
        <v>4677</v>
      </c>
      <c r="B557" s="2875" t="s">
        <v>9793</v>
      </c>
      <c r="C557" s="2876" t="s">
        <v>7913</v>
      </c>
      <c r="D557" s="3824">
        <v>0.78539999999999999</v>
      </c>
      <c r="E557" s="2877">
        <f t="shared" si="63"/>
        <v>0.78539999999999999</v>
      </c>
      <c r="F557" s="3306">
        <f>D557*Оглавление!$B$14</f>
        <v>86.394000000000005</v>
      </c>
      <c r="G557" s="2878">
        <f t="shared" si="64"/>
        <v>86.394000000000005</v>
      </c>
      <c r="I557" s="6786"/>
      <c r="J557" s="981"/>
    </row>
    <row r="558" spans="1:10">
      <c r="A558" s="2875" t="s">
        <v>4678</v>
      </c>
      <c r="B558" s="2875" t="s">
        <v>9794</v>
      </c>
      <c r="C558" s="2876" t="s">
        <v>7917</v>
      </c>
      <c r="D558" s="3824">
        <v>0.95879999999999999</v>
      </c>
      <c r="E558" s="2877">
        <f t="shared" si="63"/>
        <v>0.95879999999999999</v>
      </c>
      <c r="F558" s="3306">
        <f>D558*Оглавление!$B$14</f>
        <v>105.468</v>
      </c>
      <c r="G558" s="2878">
        <f t="shared" si="64"/>
        <v>105.468</v>
      </c>
      <c r="I558" s="6786"/>
      <c r="J558" s="981"/>
    </row>
    <row r="559" spans="1:10">
      <c r="A559" s="2875" t="s">
        <v>4679</v>
      </c>
      <c r="B559" s="2880" t="s">
        <v>9795</v>
      </c>
      <c r="C559" s="2876" t="s">
        <v>7917</v>
      </c>
      <c r="D559" s="3824">
        <v>0.89759999999999995</v>
      </c>
      <c r="E559" s="2877">
        <f t="shared" si="63"/>
        <v>0.89759999999999995</v>
      </c>
      <c r="F559" s="3306">
        <f>D559*Оглавление!$B$14</f>
        <v>98.73599999999999</v>
      </c>
      <c r="G559" s="2878">
        <f t="shared" si="64"/>
        <v>98.73599999999999</v>
      </c>
      <c r="I559" s="6786"/>
      <c r="J559" s="981"/>
    </row>
    <row r="560" spans="1:10">
      <c r="A560" s="2875" t="s">
        <v>8987</v>
      </c>
      <c r="B560" s="2875" t="s">
        <v>9796</v>
      </c>
      <c r="C560" s="2876" t="s">
        <v>7903</v>
      </c>
      <c r="D560" s="3824">
        <v>2.8050000000000002</v>
      </c>
      <c r="E560" s="2877">
        <f t="shared" si="63"/>
        <v>2.8050000000000002</v>
      </c>
      <c r="F560" s="3306">
        <f>D560*Оглавление!$B$14</f>
        <v>308.55</v>
      </c>
      <c r="G560" s="2878">
        <f t="shared" si="64"/>
        <v>308.55</v>
      </c>
      <c r="I560" s="6786"/>
      <c r="J560" s="981"/>
    </row>
    <row r="561" spans="1:10">
      <c r="A561" s="2875" t="s">
        <v>4680</v>
      </c>
      <c r="B561" s="2875" t="s">
        <v>9797</v>
      </c>
      <c r="C561" s="2876" t="s">
        <v>7903</v>
      </c>
      <c r="D561" s="3824">
        <v>2.0808</v>
      </c>
      <c r="E561" s="2877">
        <f t="shared" si="63"/>
        <v>2.0808</v>
      </c>
      <c r="F561" s="3306">
        <f>D561*Оглавление!$B$14</f>
        <v>228.88800000000001</v>
      </c>
      <c r="G561" s="2878">
        <f t="shared" si="64"/>
        <v>228.88800000000001</v>
      </c>
      <c r="I561" s="6786"/>
      <c r="J561" s="981"/>
    </row>
    <row r="562" spans="1:10">
      <c r="A562" s="2875" t="s">
        <v>4681</v>
      </c>
      <c r="B562" s="2875" t="s">
        <v>4362</v>
      </c>
      <c r="C562" s="2876" t="s">
        <v>7903</v>
      </c>
      <c r="D562" s="3824">
        <v>1.4279999999999999</v>
      </c>
      <c r="E562" s="2877">
        <f t="shared" si="63"/>
        <v>1.4279999999999999</v>
      </c>
      <c r="F562" s="3306">
        <f>D562*Оглавление!$B$14</f>
        <v>157.07999999999998</v>
      </c>
      <c r="G562" s="2878">
        <f t="shared" si="64"/>
        <v>157.07999999999998</v>
      </c>
      <c r="I562" s="6786"/>
      <c r="J562" s="981"/>
    </row>
    <row r="563" spans="1:10">
      <c r="A563" s="2875" t="s">
        <v>8988</v>
      </c>
      <c r="B563" s="2875" t="s">
        <v>9798</v>
      </c>
      <c r="C563" s="2876" t="s">
        <v>7325</v>
      </c>
      <c r="D563" s="3824">
        <v>4.2227999999999994</v>
      </c>
      <c r="E563" s="2877">
        <f t="shared" si="63"/>
        <v>4.2227999999999994</v>
      </c>
      <c r="F563" s="3306">
        <f>D563*Оглавление!$B$14</f>
        <v>464.50799999999992</v>
      </c>
      <c r="G563" s="2878">
        <f t="shared" si="64"/>
        <v>464.50799999999992</v>
      </c>
      <c r="I563" s="6786"/>
      <c r="J563" s="981"/>
    </row>
    <row r="564" spans="1:10">
      <c r="A564" s="2875" t="s">
        <v>4682</v>
      </c>
      <c r="B564" s="2875" t="s">
        <v>9799</v>
      </c>
      <c r="C564" s="2876" t="s">
        <v>7325</v>
      </c>
      <c r="D564" s="3824">
        <v>3.0192000000000001</v>
      </c>
      <c r="E564" s="2877">
        <f t="shared" si="63"/>
        <v>3.0192000000000001</v>
      </c>
      <c r="F564" s="3306">
        <f>D564*Оглавление!$B$14</f>
        <v>332.11200000000002</v>
      </c>
      <c r="G564" s="2878">
        <f t="shared" si="64"/>
        <v>332.11200000000002</v>
      </c>
      <c r="I564" s="6786"/>
      <c r="J564" s="981"/>
    </row>
    <row r="565" spans="1:10">
      <c r="A565" s="2875" t="s">
        <v>4683</v>
      </c>
      <c r="B565" s="2875" t="s">
        <v>9800</v>
      </c>
      <c r="C565" s="2876" t="s">
        <v>7325</v>
      </c>
      <c r="D565" s="3824">
        <v>2.4990000000000001</v>
      </c>
      <c r="E565" s="2877">
        <f t="shared" si="63"/>
        <v>2.4990000000000001</v>
      </c>
      <c r="F565" s="3306">
        <f>D565*Оглавление!$B$14</f>
        <v>274.89</v>
      </c>
      <c r="G565" s="2878">
        <f t="shared" si="64"/>
        <v>274.89</v>
      </c>
      <c r="I565" s="6786"/>
      <c r="J565" s="981"/>
    </row>
    <row r="566" spans="1:10">
      <c r="A566" s="2875" t="s">
        <v>4684</v>
      </c>
      <c r="B566" s="2875" t="s">
        <v>9801</v>
      </c>
      <c r="C566" s="2876" t="s">
        <v>7318</v>
      </c>
      <c r="D566" s="3824">
        <v>6.0893999999999995</v>
      </c>
      <c r="E566" s="2877">
        <f t="shared" si="63"/>
        <v>6.0893999999999995</v>
      </c>
      <c r="F566" s="3306">
        <f>D566*Оглавление!$B$14</f>
        <v>669.83399999999995</v>
      </c>
      <c r="G566" s="2878">
        <f t="shared" si="64"/>
        <v>669.83399999999995</v>
      </c>
      <c r="I566" s="6786"/>
      <c r="J566" s="981"/>
    </row>
    <row r="567" spans="1:10">
      <c r="A567" s="2875" t="s">
        <v>4685</v>
      </c>
      <c r="B567" s="2875" t="s">
        <v>9802</v>
      </c>
      <c r="C567" s="2876" t="s">
        <v>7318</v>
      </c>
      <c r="D567" s="3824">
        <v>5.5998000000000001</v>
      </c>
      <c r="E567" s="2877">
        <f t="shared" si="63"/>
        <v>5.5998000000000001</v>
      </c>
      <c r="F567" s="3306">
        <f>D567*Оглавление!$B$14</f>
        <v>615.97800000000007</v>
      </c>
      <c r="G567" s="2878">
        <f t="shared" si="64"/>
        <v>615.97800000000007</v>
      </c>
      <c r="I567" s="6786"/>
      <c r="J567" s="981"/>
    </row>
    <row r="568" spans="1:10">
      <c r="A568" s="2875" t="s">
        <v>4686</v>
      </c>
      <c r="B568" s="2875" t="s">
        <v>9803</v>
      </c>
      <c r="C568" s="2876" t="s">
        <v>7318</v>
      </c>
      <c r="D568" s="3824">
        <v>4.3248000000000006</v>
      </c>
      <c r="E568" s="2877">
        <f t="shared" si="63"/>
        <v>4.3248000000000006</v>
      </c>
      <c r="F568" s="3306">
        <f>D568*Оглавление!$B$14</f>
        <v>475.72800000000007</v>
      </c>
      <c r="G568" s="2878">
        <f t="shared" si="64"/>
        <v>475.72800000000007</v>
      </c>
      <c r="I568" s="6786"/>
      <c r="J568" s="981"/>
    </row>
    <row r="569" spans="1:10">
      <c r="A569" s="2875" t="s">
        <v>8989</v>
      </c>
      <c r="B569" s="2875" t="s">
        <v>9804</v>
      </c>
      <c r="C569" s="2876">
        <v>50</v>
      </c>
      <c r="D569" s="3824">
        <v>9.1289999999999996</v>
      </c>
      <c r="E569" s="2877">
        <f t="shared" si="63"/>
        <v>9.1289999999999996</v>
      </c>
      <c r="F569" s="3306">
        <f>D569*Оглавление!$B$14</f>
        <v>1004.1899999999999</v>
      </c>
      <c r="G569" s="2878">
        <f t="shared" si="64"/>
        <v>1004.1899999999999</v>
      </c>
      <c r="I569" s="6786"/>
      <c r="J569" s="981"/>
    </row>
    <row r="570" spans="1:10">
      <c r="A570" s="2875" t="s">
        <v>4687</v>
      </c>
      <c r="B570" s="2875" t="s">
        <v>9805</v>
      </c>
      <c r="C570" s="2876">
        <v>50</v>
      </c>
      <c r="D570" s="3824">
        <v>8.6496000000000013</v>
      </c>
      <c r="E570" s="2877">
        <f t="shared" si="63"/>
        <v>8.6496000000000013</v>
      </c>
      <c r="F570" s="3306">
        <f>D570*Оглавление!$B$14</f>
        <v>951.45600000000013</v>
      </c>
      <c r="G570" s="2878">
        <f t="shared" si="64"/>
        <v>951.45600000000013</v>
      </c>
      <c r="I570" s="6786"/>
      <c r="J570" s="981"/>
    </row>
    <row r="571" spans="1:10">
      <c r="A571" s="2875" t="s">
        <v>4688</v>
      </c>
      <c r="B571" s="2875" t="s">
        <v>9806</v>
      </c>
      <c r="C571" s="2876">
        <v>50</v>
      </c>
      <c r="D571" s="3824">
        <v>7.1909999999999998</v>
      </c>
      <c r="E571" s="2877">
        <f t="shared" si="63"/>
        <v>7.1909999999999998</v>
      </c>
      <c r="F571" s="3306">
        <f>D571*Оглавление!$B$14</f>
        <v>791.01</v>
      </c>
      <c r="G571" s="2878">
        <f t="shared" si="64"/>
        <v>791.01</v>
      </c>
      <c r="I571" s="6786"/>
      <c r="J571" s="981"/>
    </row>
    <row r="572" spans="1:10">
      <c r="A572" s="2875" t="s">
        <v>4689</v>
      </c>
      <c r="B572" s="2875" t="s">
        <v>9807</v>
      </c>
      <c r="C572" s="2876">
        <v>50</v>
      </c>
      <c r="D572" s="3824">
        <v>5.3651999999999997</v>
      </c>
      <c r="E572" s="2877">
        <f t="shared" si="63"/>
        <v>5.3651999999999997</v>
      </c>
      <c r="F572" s="3306">
        <f>D572*Оглавление!$B$14</f>
        <v>590.17200000000003</v>
      </c>
      <c r="G572" s="2878">
        <f t="shared" si="64"/>
        <v>590.17200000000003</v>
      </c>
      <c r="I572" s="6786"/>
      <c r="J572" s="981"/>
    </row>
    <row r="573" spans="1:10">
      <c r="A573" s="2875" t="s">
        <v>4690</v>
      </c>
      <c r="B573" s="2875" t="s">
        <v>9808</v>
      </c>
      <c r="C573" s="2876">
        <v>30</v>
      </c>
      <c r="D573" s="3824">
        <v>10.302</v>
      </c>
      <c r="E573" s="2877">
        <f t="shared" si="63"/>
        <v>10.302</v>
      </c>
      <c r="F573" s="3306">
        <f>D573*Оглавление!$B$14</f>
        <v>1133.22</v>
      </c>
      <c r="G573" s="2878">
        <f t="shared" si="64"/>
        <v>1133.22</v>
      </c>
      <c r="I573" s="6786"/>
      <c r="J573" s="981"/>
    </row>
    <row r="574" spans="1:10">
      <c r="A574" s="2875" t="s">
        <v>4691</v>
      </c>
      <c r="B574" s="2875" t="s">
        <v>9809</v>
      </c>
      <c r="C574" s="2876">
        <v>30</v>
      </c>
      <c r="D574" s="3824">
        <v>8.7312000000000012</v>
      </c>
      <c r="E574" s="2877">
        <f t="shared" si="63"/>
        <v>8.7312000000000012</v>
      </c>
      <c r="F574" s="3306">
        <f>D574*Оглавление!$B$14</f>
        <v>960.43200000000013</v>
      </c>
      <c r="G574" s="2878">
        <f t="shared" si="64"/>
        <v>960.43200000000013</v>
      </c>
      <c r="I574" s="6786"/>
      <c r="J574" s="981"/>
    </row>
    <row r="575" spans="1:10">
      <c r="A575" s="2875" t="s">
        <v>8990</v>
      </c>
      <c r="B575" s="2875" t="s">
        <v>9810</v>
      </c>
      <c r="C575" s="2876">
        <v>20</v>
      </c>
      <c r="D575" s="3824">
        <v>26.632200000000001</v>
      </c>
      <c r="E575" s="2877">
        <f t="shared" si="63"/>
        <v>26.632200000000001</v>
      </c>
      <c r="F575" s="3306">
        <f>D575*Оглавление!$B$14</f>
        <v>2929.5419999999999</v>
      </c>
      <c r="G575" s="2878">
        <f t="shared" si="64"/>
        <v>2929.5419999999999</v>
      </c>
      <c r="I575" s="6786"/>
      <c r="J575" s="981"/>
    </row>
    <row r="576" spans="1:10">
      <c r="A576" s="2875" t="s">
        <v>8991</v>
      </c>
      <c r="B576" s="2875" t="s">
        <v>9811</v>
      </c>
      <c r="C576" s="2876">
        <v>18</v>
      </c>
      <c r="D576" s="3824">
        <v>46.532399999999996</v>
      </c>
      <c r="E576" s="2877">
        <f t="shared" si="63"/>
        <v>46.532399999999996</v>
      </c>
      <c r="F576" s="3306">
        <f>D576*Оглавление!$B$14</f>
        <v>5118.5639999999994</v>
      </c>
      <c r="G576" s="2878">
        <f t="shared" si="64"/>
        <v>5118.5639999999994</v>
      </c>
      <c r="I576" s="6786"/>
      <c r="J576" s="981"/>
    </row>
    <row r="577" spans="1:10">
      <c r="A577" s="2875" t="s">
        <v>8992</v>
      </c>
      <c r="B577" s="2875" t="s">
        <v>9812</v>
      </c>
      <c r="C577" s="2876">
        <v>18</v>
      </c>
      <c r="D577" s="3824">
        <v>45.277799999999999</v>
      </c>
      <c r="E577" s="2877">
        <f t="shared" si="63"/>
        <v>45.277799999999999</v>
      </c>
      <c r="F577" s="3306">
        <f>D577*Оглавление!$B$14</f>
        <v>4980.558</v>
      </c>
      <c r="G577" s="2878">
        <f t="shared" si="64"/>
        <v>4980.558</v>
      </c>
      <c r="I577" s="6786"/>
      <c r="J577" s="981"/>
    </row>
    <row r="578" spans="1:10">
      <c r="A578" s="2875" t="s">
        <v>8993</v>
      </c>
      <c r="B578" s="2875" t="s">
        <v>9813</v>
      </c>
      <c r="C578" s="2876">
        <v>18</v>
      </c>
      <c r="D578" s="3824">
        <v>39.055799999999998</v>
      </c>
      <c r="E578" s="2877">
        <f t="shared" si="63"/>
        <v>39.055799999999998</v>
      </c>
      <c r="F578" s="3306">
        <f>D578*Оглавление!$B$14</f>
        <v>4296.1379999999999</v>
      </c>
      <c r="G578" s="2878">
        <f t="shared" si="64"/>
        <v>4296.1379999999999</v>
      </c>
      <c r="I578" s="6786"/>
      <c r="J578" s="981"/>
    </row>
    <row r="579" spans="1:10">
      <c r="A579" s="4452" t="s">
        <v>8994</v>
      </c>
      <c r="B579" s="4452" t="s">
        <v>9814</v>
      </c>
      <c r="C579" s="4453">
        <v>15</v>
      </c>
      <c r="D579" s="3824">
        <v>35.495999999999995</v>
      </c>
      <c r="E579" s="4454">
        <f t="shared" si="63"/>
        <v>35.495999999999995</v>
      </c>
      <c r="F579" s="4455">
        <f>D579*Оглавление!$B$14</f>
        <v>3904.5599999999995</v>
      </c>
      <c r="G579" s="4456">
        <f t="shared" si="64"/>
        <v>3904.5599999999995</v>
      </c>
      <c r="I579" s="6786"/>
      <c r="J579" s="981"/>
    </row>
    <row r="580" spans="1:10">
      <c r="A580" s="4448" t="s">
        <v>5275</v>
      </c>
      <c r="B580" s="4479"/>
      <c r="C580" s="4480"/>
      <c r="D580" s="7312"/>
      <c r="E580" s="4479"/>
      <c r="F580" s="4481"/>
      <c r="G580" s="4449"/>
      <c r="I580" s="6786"/>
      <c r="J580" s="981"/>
    </row>
    <row r="581" spans="1:10">
      <c r="A581" s="4464" t="s">
        <v>5308</v>
      </c>
      <c r="B581" s="4464" t="s">
        <v>9791</v>
      </c>
      <c r="C581" s="4465" t="s">
        <v>7916</v>
      </c>
      <c r="D581" s="3824">
        <v>0.67320000000000002</v>
      </c>
      <c r="E581" s="4466">
        <f t="shared" ref="E581:E603" si="65">D581-D581*$B$4/100</f>
        <v>0.67320000000000002</v>
      </c>
      <c r="F581" s="4467">
        <f>D581*Оглавление!$B$14</f>
        <v>74.052000000000007</v>
      </c>
      <c r="G581" s="3825">
        <f>F581-F581*$B$4/100</f>
        <v>74.052000000000007</v>
      </c>
      <c r="I581" s="6786"/>
      <c r="J581" s="981"/>
    </row>
    <row r="582" spans="1:10">
      <c r="A582" s="2875" t="s">
        <v>5309</v>
      </c>
      <c r="B582" s="2875" t="s">
        <v>9792</v>
      </c>
      <c r="C582" s="2876" t="s">
        <v>7913</v>
      </c>
      <c r="D582" s="3824">
        <v>0.92820000000000003</v>
      </c>
      <c r="E582" s="2877">
        <f t="shared" si="65"/>
        <v>0.92820000000000003</v>
      </c>
      <c r="F582" s="3306">
        <f>D582*Оглавление!$B$14</f>
        <v>102.102</v>
      </c>
      <c r="G582" s="2878">
        <f t="shared" ref="G582:G603" si="66">F582-F582*$B$4/100</f>
        <v>102.102</v>
      </c>
      <c r="I582" s="6786"/>
      <c r="J582" s="981"/>
    </row>
    <row r="583" spans="1:10">
      <c r="A583" s="2875" t="s">
        <v>9919</v>
      </c>
      <c r="B583" s="2875" t="s">
        <v>9793</v>
      </c>
      <c r="C583" s="2876" t="s">
        <v>7913</v>
      </c>
      <c r="D583" s="3824">
        <v>0.86699999999999999</v>
      </c>
      <c r="E583" s="2877">
        <f t="shared" si="65"/>
        <v>0.86699999999999999</v>
      </c>
      <c r="F583" s="3306">
        <f>D583*Оглавление!$B$14</f>
        <v>95.37</v>
      </c>
      <c r="G583" s="2878">
        <f t="shared" si="66"/>
        <v>95.37</v>
      </c>
      <c r="I583" s="6786"/>
      <c r="J583" s="981"/>
    </row>
    <row r="584" spans="1:10">
      <c r="A584" s="2875" t="s">
        <v>4692</v>
      </c>
      <c r="B584" s="2875" t="s">
        <v>9794</v>
      </c>
      <c r="C584" s="2876" t="s">
        <v>7917</v>
      </c>
      <c r="D584" s="3824">
        <v>1.1729999999999998</v>
      </c>
      <c r="E584" s="2877">
        <f t="shared" si="65"/>
        <v>1.1729999999999998</v>
      </c>
      <c r="F584" s="3306">
        <f>D584*Оглавление!$B$14</f>
        <v>129.02999999999997</v>
      </c>
      <c r="G584" s="2878">
        <f t="shared" si="66"/>
        <v>129.02999999999997</v>
      </c>
      <c r="I584" s="6786"/>
      <c r="J584" s="981"/>
    </row>
    <row r="585" spans="1:10">
      <c r="A585" s="2875" t="s">
        <v>4693</v>
      </c>
      <c r="B585" s="2880" t="s">
        <v>9795</v>
      </c>
      <c r="C585" s="2876" t="s">
        <v>7917</v>
      </c>
      <c r="D585" s="3824">
        <v>1.0506</v>
      </c>
      <c r="E585" s="2877">
        <f t="shared" si="65"/>
        <v>1.0506</v>
      </c>
      <c r="F585" s="3306">
        <f>D585*Оглавление!$B$14</f>
        <v>115.566</v>
      </c>
      <c r="G585" s="2878">
        <f t="shared" si="66"/>
        <v>115.566</v>
      </c>
      <c r="I585" s="6786"/>
      <c r="J585" s="981"/>
    </row>
    <row r="586" spans="1:10">
      <c r="A586" s="2875" t="s">
        <v>5310</v>
      </c>
      <c r="B586" s="2875" t="s">
        <v>9796</v>
      </c>
      <c r="C586" s="2876" t="s">
        <v>7903</v>
      </c>
      <c r="D586" s="3824">
        <v>2.9783999999999997</v>
      </c>
      <c r="E586" s="2877">
        <f t="shared" si="65"/>
        <v>2.9783999999999997</v>
      </c>
      <c r="F586" s="3306">
        <f>D586*Оглавление!$B$14</f>
        <v>327.62399999999997</v>
      </c>
      <c r="G586" s="2878">
        <f t="shared" si="66"/>
        <v>327.62399999999997</v>
      </c>
      <c r="I586" s="6786"/>
      <c r="J586" s="981"/>
    </row>
    <row r="587" spans="1:10">
      <c r="A587" s="2875" t="s">
        <v>5311</v>
      </c>
      <c r="B587" s="2875" t="s">
        <v>9797</v>
      </c>
      <c r="C587" s="2876" t="s">
        <v>7903</v>
      </c>
      <c r="D587" s="3824">
        <v>2.1726000000000001</v>
      </c>
      <c r="E587" s="2877">
        <f t="shared" si="65"/>
        <v>2.1726000000000001</v>
      </c>
      <c r="F587" s="3306">
        <f>D587*Оглавление!$B$14</f>
        <v>238.98600000000002</v>
      </c>
      <c r="G587" s="2878">
        <f t="shared" si="66"/>
        <v>238.98600000000002</v>
      </c>
      <c r="I587" s="6786"/>
      <c r="J587" s="981"/>
    </row>
    <row r="588" spans="1:10">
      <c r="A588" s="2875" t="s">
        <v>4694</v>
      </c>
      <c r="B588" s="2875" t="s">
        <v>4362</v>
      </c>
      <c r="C588" s="2876" t="s">
        <v>7903</v>
      </c>
      <c r="D588" s="3824">
        <v>1.6931999999999998</v>
      </c>
      <c r="E588" s="2877">
        <f t="shared" si="65"/>
        <v>1.6931999999999998</v>
      </c>
      <c r="F588" s="3306">
        <f>D588*Оглавление!$B$14</f>
        <v>186.25199999999998</v>
      </c>
      <c r="G588" s="2878">
        <f t="shared" si="66"/>
        <v>186.25199999999998</v>
      </c>
      <c r="I588" s="6786"/>
      <c r="J588" s="981"/>
    </row>
    <row r="589" spans="1:10">
      <c r="A589" s="2875" t="s">
        <v>5312</v>
      </c>
      <c r="B589" s="2875" t="s">
        <v>9798</v>
      </c>
      <c r="C589" s="2876" t="s">
        <v>7325</v>
      </c>
      <c r="D589" s="3824">
        <v>4.1819999999999995</v>
      </c>
      <c r="E589" s="2877">
        <f t="shared" si="65"/>
        <v>4.1819999999999995</v>
      </c>
      <c r="F589" s="3306">
        <f>D589*Оглавление!$B$14</f>
        <v>460.01999999999992</v>
      </c>
      <c r="G589" s="2878">
        <f t="shared" si="66"/>
        <v>460.01999999999992</v>
      </c>
      <c r="I589" s="6786"/>
      <c r="J589" s="981"/>
    </row>
    <row r="590" spans="1:10">
      <c r="A590" s="2875" t="s">
        <v>4695</v>
      </c>
      <c r="B590" s="2875" t="s">
        <v>9799</v>
      </c>
      <c r="C590" s="2876" t="s">
        <v>7325</v>
      </c>
      <c r="D590" s="3824">
        <v>3.3557999999999999</v>
      </c>
      <c r="E590" s="2877">
        <f t="shared" si="65"/>
        <v>3.3557999999999999</v>
      </c>
      <c r="F590" s="3306">
        <f>D590*Оглавление!$B$14</f>
        <v>369.13799999999998</v>
      </c>
      <c r="G590" s="2878">
        <f t="shared" si="66"/>
        <v>369.13799999999998</v>
      </c>
      <c r="I590" s="6786"/>
      <c r="J590" s="981"/>
    </row>
    <row r="591" spans="1:10">
      <c r="A591" s="2875" t="s">
        <v>4697</v>
      </c>
      <c r="B591" s="2875" t="s">
        <v>9800</v>
      </c>
      <c r="C591" s="2876" t="s">
        <v>7325</v>
      </c>
      <c r="D591" s="3824">
        <v>2.5601999999999996</v>
      </c>
      <c r="E591" s="2877">
        <f t="shared" si="65"/>
        <v>2.5601999999999996</v>
      </c>
      <c r="F591" s="3306">
        <f>D591*Оглавление!$B$14</f>
        <v>281.62199999999996</v>
      </c>
      <c r="G591" s="2878">
        <f t="shared" si="66"/>
        <v>281.62199999999996</v>
      </c>
      <c r="I591" s="6786"/>
      <c r="J591" s="981"/>
    </row>
    <row r="592" spans="1:10">
      <c r="A592" s="2875" t="s">
        <v>4699</v>
      </c>
      <c r="B592" s="2875" t="s">
        <v>9801</v>
      </c>
      <c r="C592" s="2876" t="s">
        <v>7318</v>
      </c>
      <c r="D592" s="3824">
        <v>6.2423999999999999</v>
      </c>
      <c r="E592" s="2877">
        <f t="shared" si="65"/>
        <v>6.2423999999999999</v>
      </c>
      <c r="F592" s="3306">
        <f>D592*Оглавление!$B$14</f>
        <v>686.66399999999999</v>
      </c>
      <c r="G592" s="2878">
        <f t="shared" si="66"/>
        <v>686.66399999999999</v>
      </c>
      <c r="I592" s="6786"/>
      <c r="J592" s="981"/>
    </row>
    <row r="593" spans="1:10">
      <c r="A593" s="2875" t="s">
        <v>4700</v>
      </c>
      <c r="B593" s="2875" t="s">
        <v>9802</v>
      </c>
      <c r="C593" s="2876" t="s">
        <v>7318</v>
      </c>
      <c r="D593" s="3824">
        <v>5.1203999999999992</v>
      </c>
      <c r="E593" s="2877">
        <f t="shared" si="65"/>
        <v>5.1203999999999992</v>
      </c>
      <c r="F593" s="3306">
        <f>D593*Оглавление!$B$14</f>
        <v>563.24399999999991</v>
      </c>
      <c r="G593" s="2878">
        <f t="shared" si="66"/>
        <v>563.24399999999991</v>
      </c>
      <c r="I593" s="6786"/>
      <c r="J593" s="981"/>
    </row>
    <row r="594" spans="1:10">
      <c r="A594" s="2875" t="s">
        <v>4701</v>
      </c>
      <c r="B594" s="2875" t="s">
        <v>9803</v>
      </c>
      <c r="C594" s="2876" t="s">
        <v>7318</v>
      </c>
      <c r="D594" s="3824">
        <v>4.4268000000000001</v>
      </c>
      <c r="E594" s="2877">
        <f t="shared" si="65"/>
        <v>4.4268000000000001</v>
      </c>
      <c r="F594" s="3306">
        <f>D594*Оглавление!$B$14</f>
        <v>486.94799999999998</v>
      </c>
      <c r="G594" s="2878">
        <f t="shared" si="66"/>
        <v>486.94799999999998</v>
      </c>
      <c r="I594" s="6786"/>
      <c r="J594" s="981"/>
    </row>
    <row r="595" spans="1:10">
      <c r="A595" s="2875" t="s">
        <v>4702</v>
      </c>
      <c r="B595" s="2875" t="s">
        <v>9804</v>
      </c>
      <c r="C595" s="2876">
        <v>50</v>
      </c>
      <c r="D595" s="3824">
        <v>9.7512000000000008</v>
      </c>
      <c r="E595" s="2877">
        <f t="shared" si="65"/>
        <v>9.7512000000000008</v>
      </c>
      <c r="F595" s="3306">
        <f>D595*Оглавление!$B$14</f>
        <v>1072.6320000000001</v>
      </c>
      <c r="G595" s="2878">
        <f t="shared" si="66"/>
        <v>1072.6320000000001</v>
      </c>
      <c r="I595" s="6786"/>
      <c r="J595" s="981"/>
    </row>
    <row r="596" spans="1:10">
      <c r="A596" s="2875" t="s">
        <v>4703</v>
      </c>
      <c r="B596" s="2875" t="s">
        <v>9805</v>
      </c>
      <c r="C596" s="2876">
        <v>50</v>
      </c>
      <c r="D596" s="3824">
        <v>9.2004000000000001</v>
      </c>
      <c r="E596" s="2877">
        <f t="shared" si="65"/>
        <v>9.2004000000000001</v>
      </c>
      <c r="F596" s="3306">
        <f>D596*Оглавление!$B$14</f>
        <v>1012.044</v>
      </c>
      <c r="G596" s="2878">
        <f t="shared" si="66"/>
        <v>1012.044</v>
      </c>
      <c r="I596" s="6786"/>
      <c r="J596" s="981"/>
    </row>
    <row r="597" spans="1:10">
      <c r="A597" s="2875" t="s">
        <v>4704</v>
      </c>
      <c r="B597" s="2875" t="s">
        <v>9806</v>
      </c>
      <c r="C597" s="2876">
        <v>50</v>
      </c>
      <c r="D597" s="3824">
        <v>7.7825999999999995</v>
      </c>
      <c r="E597" s="2877">
        <f t="shared" si="65"/>
        <v>7.7825999999999995</v>
      </c>
      <c r="F597" s="3306">
        <f>D597*Оглавление!$B$14</f>
        <v>856.0859999999999</v>
      </c>
      <c r="G597" s="2878">
        <f t="shared" si="66"/>
        <v>856.0859999999999</v>
      </c>
      <c r="I597" s="6786"/>
      <c r="J597" s="981"/>
    </row>
    <row r="598" spans="1:10">
      <c r="A598" s="2875" t="s">
        <v>4705</v>
      </c>
      <c r="B598" s="2875" t="s">
        <v>9807</v>
      </c>
      <c r="C598" s="2876">
        <v>50</v>
      </c>
      <c r="D598" s="3824">
        <v>5.6711999999999998</v>
      </c>
      <c r="E598" s="2877">
        <f t="shared" si="65"/>
        <v>5.6711999999999998</v>
      </c>
      <c r="F598" s="3306">
        <f>D598*Оглавление!$B$14</f>
        <v>623.83199999999999</v>
      </c>
      <c r="G598" s="2878">
        <f t="shared" si="66"/>
        <v>623.83199999999999</v>
      </c>
      <c r="I598" s="6786"/>
      <c r="J598" s="981"/>
    </row>
    <row r="599" spans="1:10">
      <c r="A599" s="2875" t="s">
        <v>4706</v>
      </c>
      <c r="B599" s="2875" t="s">
        <v>9815</v>
      </c>
      <c r="C599" s="2876">
        <v>20</v>
      </c>
      <c r="D599" s="3824">
        <v>13.923</v>
      </c>
      <c r="E599" s="2877">
        <f t="shared" si="65"/>
        <v>13.923</v>
      </c>
      <c r="F599" s="3306">
        <f>D599*Оглавление!$B$14</f>
        <v>1531.53</v>
      </c>
      <c r="G599" s="2878">
        <f t="shared" si="66"/>
        <v>1531.53</v>
      </c>
      <c r="I599" s="6786"/>
      <c r="J599" s="981"/>
    </row>
    <row r="600" spans="1:10">
      <c r="A600" s="2875" t="s">
        <v>4707</v>
      </c>
      <c r="B600" s="2875" t="s">
        <v>9816</v>
      </c>
      <c r="C600" s="2876">
        <v>20</v>
      </c>
      <c r="D600" s="3824">
        <v>12.8826</v>
      </c>
      <c r="E600" s="2877">
        <f t="shared" si="65"/>
        <v>12.8826</v>
      </c>
      <c r="F600" s="3306">
        <f>D600*Оглавление!$B$14</f>
        <v>1417.086</v>
      </c>
      <c r="G600" s="2878">
        <f t="shared" si="66"/>
        <v>1417.086</v>
      </c>
      <c r="I600" s="6786"/>
      <c r="J600" s="981"/>
    </row>
    <row r="601" spans="1:10">
      <c r="A601" s="2875" t="s">
        <v>4708</v>
      </c>
      <c r="B601" s="2875" t="s">
        <v>9817</v>
      </c>
      <c r="C601" s="2876">
        <v>30</v>
      </c>
      <c r="D601" s="3824">
        <v>12.148200000000001</v>
      </c>
      <c r="E601" s="2877">
        <f t="shared" si="65"/>
        <v>12.148200000000001</v>
      </c>
      <c r="F601" s="3306">
        <f>D601*Оглавление!$B$14</f>
        <v>1336.3020000000001</v>
      </c>
      <c r="G601" s="2878">
        <f t="shared" si="66"/>
        <v>1336.3020000000001</v>
      </c>
      <c r="I601" s="6786"/>
      <c r="J601" s="981"/>
    </row>
    <row r="602" spans="1:10">
      <c r="A602" s="2875" t="s">
        <v>4709</v>
      </c>
      <c r="B602" s="2875" t="s">
        <v>9808</v>
      </c>
      <c r="C602" s="2876">
        <v>30</v>
      </c>
      <c r="D602" s="3824">
        <v>10.475399999999999</v>
      </c>
      <c r="E602" s="2877">
        <f t="shared" si="65"/>
        <v>10.475399999999999</v>
      </c>
      <c r="F602" s="3306">
        <f>D602*Оглавление!$B$14</f>
        <v>1152.2939999999999</v>
      </c>
      <c r="G602" s="2878">
        <f t="shared" si="66"/>
        <v>1152.2939999999999</v>
      </c>
      <c r="I602" s="6786"/>
      <c r="J602" s="981"/>
    </row>
    <row r="603" spans="1:10">
      <c r="A603" s="4452" t="s">
        <v>4710</v>
      </c>
      <c r="B603" s="4452" t="s">
        <v>9809</v>
      </c>
      <c r="C603" s="4453">
        <v>30</v>
      </c>
      <c r="D603" s="3824">
        <v>9.2514000000000003</v>
      </c>
      <c r="E603" s="4454">
        <f t="shared" si="65"/>
        <v>9.2514000000000003</v>
      </c>
      <c r="F603" s="4455">
        <f>D603*Оглавление!$B$14</f>
        <v>1017.654</v>
      </c>
      <c r="G603" s="4456">
        <f t="shared" si="66"/>
        <v>1017.654</v>
      </c>
      <c r="I603" s="6786"/>
      <c r="J603" s="981"/>
    </row>
    <row r="604" spans="1:10">
      <c r="A604" s="4448" t="s">
        <v>5276</v>
      </c>
      <c r="B604" s="4479"/>
      <c r="C604" s="4480"/>
      <c r="D604" s="4482"/>
      <c r="E604" s="4479"/>
      <c r="F604" s="4481"/>
      <c r="G604" s="4449"/>
      <c r="I604" s="6786"/>
      <c r="J604" s="981"/>
    </row>
    <row r="605" spans="1:10">
      <c r="A605" s="4464" t="s">
        <v>4711</v>
      </c>
      <c r="B605" s="4464" t="s">
        <v>1176</v>
      </c>
      <c r="C605" s="4465" t="s">
        <v>7526</v>
      </c>
      <c r="D605" s="3824">
        <v>7.3643999999999998</v>
      </c>
      <c r="E605" s="4466">
        <f t="shared" ref="E605:E610" si="67">D605-D605*$B$4/100</f>
        <v>7.3643999999999998</v>
      </c>
      <c r="F605" s="4467">
        <f>D605*Оглавление!$B$14</f>
        <v>810.08399999999995</v>
      </c>
      <c r="G605" s="3825">
        <f t="shared" ref="G605:G610" si="68">F605-F605*$B$4/100</f>
        <v>810.08399999999995</v>
      </c>
      <c r="I605" s="6786"/>
      <c r="J605" s="981"/>
    </row>
    <row r="606" spans="1:10">
      <c r="A606" s="2875" t="s">
        <v>4712</v>
      </c>
      <c r="B606" s="2875" t="s">
        <v>1169</v>
      </c>
      <c r="C606" s="2876" t="s">
        <v>7918</v>
      </c>
      <c r="D606" s="3824">
        <v>11.475</v>
      </c>
      <c r="E606" s="2877">
        <f t="shared" si="67"/>
        <v>11.475</v>
      </c>
      <c r="F606" s="3306">
        <f>D606*Оглавление!$B$14</f>
        <v>1262.25</v>
      </c>
      <c r="G606" s="2878">
        <f t="shared" si="68"/>
        <v>1262.25</v>
      </c>
      <c r="I606" s="6786"/>
      <c r="J606" s="981"/>
    </row>
    <row r="607" spans="1:10">
      <c r="A607" s="2875" t="s">
        <v>4713</v>
      </c>
      <c r="B607" s="2875" t="s">
        <v>939</v>
      </c>
      <c r="C607" s="2876" t="s">
        <v>7908</v>
      </c>
      <c r="D607" s="3824">
        <v>18.1968</v>
      </c>
      <c r="E607" s="2877">
        <f t="shared" si="67"/>
        <v>18.1968</v>
      </c>
      <c r="F607" s="3306">
        <f>D607*Оглавление!$B$14</f>
        <v>2001.6479999999999</v>
      </c>
      <c r="G607" s="2878">
        <f t="shared" si="68"/>
        <v>2001.6479999999999</v>
      </c>
      <c r="I607" s="6786"/>
      <c r="J607" s="981"/>
    </row>
    <row r="608" spans="1:10">
      <c r="A608" s="2875" t="s">
        <v>4714</v>
      </c>
      <c r="B608" s="2875" t="s">
        <v>1174</v>
      </c>
      <c r="C608" s="2876">
        <v>10</v>
      </c>
      <c r="D608" s="3824">
        <v>29.671800000000001</v>
      </c>
      <c r="E608" s="2877">
        <f t="shared" si="67"/>
        <v>29.671800000000001</v>
      </c>
      <c r="F608" s="3306">
        <f>D608*Оглавление!$B$14</f>
        <v>3263.8980000000001</v>
      </c>
      <c r="G608" s="2878">
        <f t="shared" si="68"/>
        <v>3263.8980000000001</v>
      </c>
      <c r="I608" s="6786"/>
      <c r="J608" s="981"/>
    </row>
    <row r="609" spans="1:10">
      <c r="A609" s="2875" t="s">
        <v>4715</v>
      </c>
      <c r="B609" s="2875" t="s">
        <v>1165</v>
      </c>
      <c r="C609" s="2876">
        <v>8</v>
      </c>
      <c r="D609" s="3824">
        <v>40.4328</v>
      </c>
      <c r="E609" s="2877">
        <f t="shared" si="67"/>
        <v>40.4328</v>
      </c>
      <c r="F609" s="3306">
        <f>D609*Оглавление!$B$14</f>
        <v>4447.6080000000002</v>
      </c>
      <c r="G609" s="2878">
        <f t="shared" si="68"/>
        <v>4447.6080000000002</v>
      </c>
      <c r="I609" s="6786"/>
      <c r="J609" s="981"/>
    </row>
    <row r="610" spans="1:10">
      <c r="A610" s="4452" t="s">
        <v>20005</v>
      </c>
      <c r="B610" s="4452" t="s">
        <v>4445</v>
      </c>
      <c r="C610" s="4453">
        <v>6</v>
      </c>
      <c r="D610" s="3824">
        <v>59.007000000000005</v>
      </c>
      <c r="E610" s="4454">
        <f t="shared" si="67"/>
        <v>59.007000000000005</v>
      </c>
      <c r="F610" s="4455">
        <f>D610*Оглавление!$B$14</f>
        <v>6490.77</v>
      </c>
      <c r="G610" s="4456">
        <f t="shared" si="68"/>
        <v>6490.77</v>
      </c>
      <c r="I610" s="6786"/>
      <c r="J610" s="981"/>
    </row>
    <row r="611" spans="1:10">
      <c r="A611" s="4448" t="s">
        <v>5277</v>
      </c>
      <c r="B611" s="4479"/>
      <c r="C611" s="4480"/>
      <c r="D611" s="7312"/>
      <c r="E611" s="4479"/>
      <c r="F611" s="4481"/>
      <c r="G611" s="4449"/>
      <c r="I611" s="6786"/>
      <c r="J611" s="981"/>
    </row>
    <row r="612" spans="1:10">
      <c r="A612" s="4464" t="s">
        <v>4716</v>
      </c>
      <c r="B612" s="4464" t="s">
        <v>1176</v>
      </c>
      <c r="C612" s="4465" t="s">
        <v>7526</v>
      </c>
      <c r="D612" s="3824">
        <v>7.8846000000000007</v>
      </c>
      <c r="E612" s="4466">
        <f t="shared" ref="E612:E617" si="69">D612-D612*$B$4/100</f>
        <v>7.8846000000000007</v>
      </c>
      <c r="F612" s="4467">
        <f>D612*Оглавление!$B$14</f>
        <v>867.30600000000004</v>
      </c>
      <c r="G612" s="3825">
        <f t="shared" ref="G612:G617" si="70">F612-F612*$B$4/100</f>
        <v>867.30600000000004</v>
      </c>
      <c r="I612" s="6786"/>
      <c r="J612" s="981"/>
    </row>
    <row r="613" spans="1:10">
      <c r="A613" s="2875" t="s">
        <v>4717</v>
      </c>
      <c r="B613" s="2875" t="s">
        <v>1169</v>
      </c>
      <c r="C613" s="2876" t="s">
        <v>7918</v>
      </c>
      <c r="D613" s="3824">
        <v>12.5154</v>
      </c>
      <c r="E613" s="2877">
        <f t="shared" si="69"/>
        <v>12.5154</v>
      </c>
      <c r="F613" s="3306">
        <f>D613*Оглавление!$B$14</f>
        <v>1376.694</v>
      </c>
      <c r="G613" s="2878">
        <f t="shared" si="70"/>
        <v>1376.694</v>
      </c>
      <c r="I613" s="6786"/>
      <c r="J613" s="981"/>
    </row>
    <row r="614" spans="1:10">
      <c r="A614" s="2875" t="s">
        <v>4718</v>
      </c>
      <c r="B614" s="2875" t="s">
        <v>939</v>
      </c>
      <c r="C614" s="2876" t="s">
        <v>7908</v>
      </c>
      <c r="D614" s="3824">
        <v>19.8492</v>
      </c>
      <c r="E614" s="2877">
        <f t="shared" si="69"/>
        <v>19.8492</v>
      </c>
      <c r="F614" s="3306">
        <f>D614*Оглавление!$B$14</f>
        <v>2183.4119999999998</v>
      </c>
      <c r="G614" s="2878">
        <f t="shared" si="70"/>
        <v>2183.4119999999998</v>
      </c>
      <c r="I614" s="6786"/>
      <c r="J614" s="981"/>
    </row>
    <row r="615" spans="1:10">
      <c r="A615" s="2875" t="s">
        <v>4719</v>
      </c>
      <c r="B615" s="2875" t="s">
        <v>1174</v>
      </c>
      <c r="C615" s="2876">
        <v>10</v>
      </c>
      <c r="D615" s="3824">
        <v>32.333999999999996</v>
      </c>
      <c r="E615" s="2877">
        <f t="shared" si="69"/>
        <v>32.333999999999996</v>
      </c>
      <c r="F615" s="3306">
        <f>D615*Оглавление!$B$14</f>
        <v>3556.74</v>
      </c>
      <c r="G615" s="2878">
        <f t="shared" si="70"/>
        <v>3556.74</v>
      </c>
      <c r="I615" s="6786"/>
      <c r="J615" s="981"/>
    </row>
    <row r="616" spans="1:10">
      <c r="A616" s="2875" t="s">
        <v>4720</v>
      </c>
      <c r="B616" s="2875" t="s">
        <v>1165</v>
      </c>
      <c r="C616" s="2876">
        <v>8</v>
      </c>
      <c r="D616" s="3824">
        <v>43.972200000000001</v>
      </c>
      <c r="E616" s="2877">
        <f t="shared" si="69"/>
        <v>43.972200000000001</v>
      </c>
      <c r="F616" s="3306">
        <f>D616*Оглавление!$B$14</f>
        <v>4836.942</v>
      </c>
      <c r="G616" s="2878">
        <f t="shared" si="70"/>
        <v>4836.942</v>
      </c>
      <c r="I616" s="6786"/>
      <c r="J616" s="981"/>
    </row>
    <row r="617" spans="1:10">
      <c r="A617" s="4452" t="s">
        <v>4721</v>
      </c>
      <c r="B617" s="4452" t="s">
        <v>4445</v>
      </c>
      <c r="C617" s="4453">
        <v>6</v>
      </c>
      <c r="D617" s="3824">
        <v>64.127399999999994</v>
      </c>
      <c r="E617" s="4454">
        <f t="shared" si="69"/>
        <v>64.127399999999994</v>
      </c>
      <c r="F617" s="4455">
        <f>D617*Оглавление!$B$14</f>
        <v>7054.0139999999992</v>
      </c>
      <c r="G617" s="4456">
        <f t="shared" si="70"/>
        <v>7054.0139999999992</v>
      </c>
      <c r="I617" s="6786"/>
      <c r="J617" s="981"/>
    </row>
    <row r="618" spans="1:10">
      <c r="A618" s="4448" t="s">
        <v>4722</v>
      </c>
      <c r="B618" s="4479"/>
      <c r="C618" s="4480"/>
      <c r="D618" s="7312"/>
      <c r="E618" s="4479"/>
      <c r="F618" s="4481"/>
      <c r="G618" s="4449"/>
      <c r="I618" s="6786"/>
      <c r="J618" s="981"/>
    </row>
    <row r="619" spans="1:10">
      <c r="A619" s="4464" t="s">
        <v>7540</v>
      </c>
      <c r="B619" s="4464" t="s">
        <v>4995</v>
      </c>
      <c r="C619" s="4465" t="s">
        <v>7325</v>
      </c>
      <c r="D619" s="3824">
        <v>5.4467999999999996</v>
      </c>
      <c r="E619" s="4466">
        <f t="shared" ref="E619:E628" si="71">D619-D619*$B$4/100</f>
        <v>5.4467999999999996</v>
      </c>
      <c r="F619" s="4467">
        <f>D619*Оглавление!$B$14</f>
        <v>599.14799999999991</v>
      </c>
      <c r="G619" s="3825">
        <f>F619-F619*$B$4/100</f>
        <v>599.14799999999991</v>
      </c>
      <c r="I619" s="6786"/>
      <c r="J619" s="981"/>
    </row>
    <row r="620" spans="1:10">
      <c r="A620" s="2875" t="s">
        <v>4723</v>
      </c>
      <c r="B620" s="2875" t="s">
        <v>4996</v>
      </c>
      <c r="C620" s="2876">
        <v>70</v>
      </c>
      <c r="D620" s="3824">
        <v>6.3342000000000001</v>
      </c>
      <c r="E620" s="2877">
        <f t="shared" si="71"/>
        <v>6.3342000000000001</v>
      </c>
      <c r="F620" s="3306">
        <f>D620*Оглавление!$B$14</f>
        <v>696.76200000000006</v>
      </c>
      <c r="G620" s="2878">
        <f t="shared" ref="G620:G628" si="72">F620-F620*$B$4/100</f>
        <v>696.76200000000006</v>
      </c>
      <c r="I620" s="6786"/>
      <c r="J620" s="981"/>
    </row>
    <row r="621" spans="1:10">
      <c r="A621" s="2875" t="s">
        <v>4724</v>
      </c>
      <c r="B621" s="2875" t="s">
        <v>4997</v>
      </c>
      <c r="C621" s="2876">
        <v>50</v>
      </c>
      <c r="D621" s="3824">
        <v>6.8849999999999998</v>
      </c>
      <c r="E621" s="2877">
        <f t="shared" si="71"/>
        <v>6.8849999999999998</v>
      </c>
      <c r="F621" s="3306">
        <f>D621*Оглавление!$B$14</f>
        <v>757.35</v>
      </c>
      <c r="G621" s="2878">
        <f t="shared" si="72"/>
        <v>757.35</v>
      </c>
      <c r="I621" s="6786"/>
      <c r="J621" s="981"/>
    </row>
    <row r="622" spans="1:10">
      <c r="A622" s="2875" t="s">
        <v>4725</v>
      </c>
      <c r="B622" s="2875" t="s">
        <v>4998</v>
      </c>
      <c r="C622" s="2876">
        <v>50</v>
      </c>
      <c r="D622" s="3824">
        <v>9.3635999999999999</v>
      </c>
      <c r="E622" s="2877">
        <f t="shared" si="71"/>
        <v>9.3635999999999999</v>
      </c>
      <c r="F622" s="3306">
        <f>D622*Оглавление!$B$14</f>
        <v>1029.9960000000001</v>
      </c>
      <c r="G622" s="2878">
        <f t="shared" si="72"/>
        <v>1029.9960000000001</v>
      </c>
      <c r="I622" s="6786"/>
      <c r="J622" s="981"/>
    </row>
    <row r="623" spans="1:10">
      <c r="A623" s="2875" t="s">
        <v>4726</v>
      </c>
      <c r="B623" s="2875" t="s">
        <v>4999</v>
      </c>
      <c r="C623" s="2876">
        <v>50</v>
      </c>
      <c r="D623" s="3824">
        <v>7.5377999999999998</v>
      </c>
      <c r="E623" s="2877">
        <f t="shared" si="71"/>
        <v>7.5377999999999998</v>
      </c>
      <c r="F623" s="3306">
        <f>D623*Оглавление!$B$14</f>
        <v>829.15800000000002</v>
      </c>
      <c r="G623" s="2878">
        <f t="shared" si="72"/>
        <v>829.15800000000002</v>
      </c>
      <c r="I623" s="6786"/>
      <c r="J623" s="981"/>
    </row>
    <row r="624" spans="1:10">
      <c r="A624" s="2875" t="s">
        <v>4727</v>
      </c>
      <c r="B624" s="2875" t="s">
        <v>5000</v>
      </c>
      <c r="C624" s="2876">
        <v>30</v>
      </c>
      <c r="D624" s="3824">
        <v>11.750399999999999</v>
      </c>
      <c r="E624" s="2877">
        <f t="shared" si="71"/>
        <v>11.750399999999999</v>
      </c>
      <c r="F624" s="3306">
        <f>D624*Оглавление!$B$14</f>
        <v>1292.5439999999999</v>
      </c>
      <c r="G624" s="2878">
        <f t="shared" si="72"/>
        <v>1292.5439999999999</v>
      </c>
      <c r="I624" s="6786"/>
      <c r="J624" s="981"/>
    </row>
    <row r="625" spans="1:10">
      <c r="A625" s="2875" t="s">
        <v>4728</v>
      </c>
      <c r="B625" s="2875" t="s">
        <v>5001</v>
      </c>
      <c r="C625" s="2876">
        <v>20</v>
      </c>
      <c r="D625" s="3824">
        <v>16.7178</v>
      </c>
      <c r="E625" s="2877">
        <f t="shared" si="71"/>
        <v>16.7178</v>
      </c>
      <c r="F625" s="3306">
        <f>D625*Оглавление!$B$14</f>
        <v>1838.9580000000001</v>
      </c>
      <c r="G625" s="2878">
        <f t="shared" si="72"/>
        <v>1838.9580000000001</v>
      </c>
      <c r="I625" s="6786"/>
      <c r="J625" s="981"/>
    </row>
    <row r="626" spans="1:10">
      <c r="A626" s="2875" t="s">
        <v>4729</v>
      </c>
      <c r="B626" s="2875" t="s">
        <v>4730</v>
      </c>
      <c r="C626" s="2876">
        <v>25</v>
      </c>
      <c r="D626" s="3824">
        <v>9.0678000000000001</v>
      </c>
      <c r="E626" s="2877">
        <f t="shared" si="71"/>
        <v>9.0678000000000001</v>
      </c>
      <c r="F626" s="3306">
        <f>D626*Оглавление!$B$14</f>
        <v>997.45799999999997</v>
      </c>
      <c r="G626" s="2878">
        <f t="shared" si="72"/>
        <v>997.45799999999997</v>
      </c>
      <c r="I626" s="6786"/>
      <c r="J626" s="981"/>
    </row>
    <row r="627" spans="1:10">
      <c r="A627" s="2875" t="s">
        <v>4731</v>
      </c>
      <c r="B627" s="2875" t="s">
        <v>4732</v>
      </c>
      <c r="C627" s="2876">
        <v>25</v>
      </c>
      <c r="D627" s="3824">
        <v>16.799399999999999</v>
      </c>
      <c r="E627" s="2877">
        <f t="shared" si="71"/>
        <v>16.799399999999999</v>
      </c>
      <c r="F627" s="3306">
        <f>D627*Оглавление!$B$14</f>
        <v>1847.9339999999997</v>
      </c>
      <c r="G627" s="2878">
        <f t="shared" si="72"/>
        <v>1847.9339999999997</v>
      </c>
      <c r="I627" s="6786"/>
      <c r="J627" s="981"/>
    </row>
    <row r="628" spans="1:10">
      <c r="A628" s="4452" t="s">
        <v>4733</v>
      </c>
      <c r="B628" s="4452" t="s">
        <v>4734</v>
      </c>
      <c r="C628" s="4453">
        <v>15</v>
      </c>
      <c r="D628" s="3824">
        <v>22.817399999999999</v>
      </c>
      <c r="E628" s="4454">
        <f t="shared" si="71"/>
        <v>22.817399999999999</v>
      </c>
      <c r="F628" s="4455">
        <f>D628*Оглавление!$B$14</f>
        <v>2509.9139999999998</v>
      </c>
      <c r="G628" s="4456">
        <f t="shared" si="72"/>
        <v>2509.9139999999998</v>
      </c>
      <c r="I628" s="6786"/>
      <c r="J628" s="981"/>
    </row>
    <row r="629" spans="1:10">
      <c r="A629" s="4448" t="s">
        <v>5278</v>
      </c>
      <c r="B629" s="4479"/>
      <c r="C629" s="4480"/>
      <c r="D629" s="7312"/>
      <c r="E629" s="4479"/>
      <c r="F629" s="4481"/>
      <c r="G629" s="4449"/>
      <c r="I629" s="6786"/>
      <c r="J629" s="981"/>
    </row>
    <row r="630" spans="1:10">
      <c r="A630" s="4464" t="s">
        <v>4735</v>
      </c>
      <c r="B630" s="4464" t="s">
        <v>1176</v>
      </c>
      <c r="C630" s="4465" t="s">
        <v>7328</v>
      </c>
      <c r="D630" s="3824">
        <v>6.9156000000000004</v>
      </c>
      <c r="E630" s="4466">
        <f t="shared" ref="E630:E635" si="73">D630-D630*$B$4/100</f>
        <v>6.9156000000000004</v>
      </c>
      <c r="F630" s="4467">
        <f>D630*Оглавление!$B$14</f>
        <v>760.71600000000001</v>
      </c>
      <c r="G630" s="3825">
        <f t="shared" ref="G630:G635" si="74">F630-F630*$B$4/100</f>
        <v>760.71600000000001</v>
      </c>
      <c r="I630" s="6786"/>
      <c r="J630" s="981"/>
    </row>
    <row r="631" spans="1:10">
      <c r="A631" s="2875" t="s">
        <v>4736</v>
      </c>
      <c r="B631" s="2875" t="s">
        <v>1169</v>
      </c>
      <c r="C631" s="2876" t="s">
        <v>7525</v>
      </c>
      <c r="D631" s="3824">
        <v>9.5472000000000001</v>
      </c>
      <c r="E631" s="2877">
        <f t="shared" si="73"/>
        <v>9.5472000000000001</v>
      </c>
      <c r="F631" s="3306">
        <f>D631*Оглавление!$B$14</f>
        <v>1050.192</v>
      </c>
      <c r="G631" s="2878">
        <f t="shared" si="74"/>
        <v>1050.192</v>
      </c>
      <c r="I631" s="6786"/>
      <c r="J631" s="981"/>
    </row>
    <row r="632" spans="1:10">
      <c r="A632" s="2875" t="s">
        <v>4737</v>
      </c>
      <c r="B632" s="2875" t="s">
        <v>939</v>
      </c>
      <c r="C632" s="2876" t="s">
        <v>7908</v>
      </c>
      <c r="D632" s="3824">
        <v>14.494200000000001</v>
      </c>
      <c r="E632" s="2877">
        <f t="shared" si="73"/>
        <v>14.494200000000001</v>
      </c>
      <c r="F632" s="3306">
        <f>D632*Оглавление!$B$14</f>
        <v>1594.3620000000001</v>
      </c>
      <c r="G632" s="2878">
        <f t="shared" si="74"/>
        <v>1594.3620000000001</v>
      </c>
      <c r="I632" s="6786"/>
      <c r="J632" s="981"/>
    </row>
    <row r="633" spans="1:10">
      <c r="A633" s="2875" t="s">
        <v>4738</v>
      </c>
      <c r="B633" s="2875" t="s">
        <v>1174</v>
      </c>
      <c r="C633" s="2876">
        <v>20</v>
      </c>
      <c r="D633" s="3824">
        <v>21.889200000000002</v>
      </c>
      <c r="E633" s="2877">
        <f t="shared" si="73"/>
        <v>21.889200000000002</v>
      </c>
      <c r="F633" s="3306">
        <f>D633*Оглавление!$B$14</f>
        <v>2407.8120000000004</v>
      </c>
      <c r="G633" s="2878">
        <f t="shared" si="74"/>
        <v>2407.8120000000004</v>
      </c>
      <c r="I633" s="6786"/>
      <c r="J633" s="981"/>
    </row>
    <row r="634" spans="1:10">
      <c r="A634" s="2875" t="s">
        <v>4739</v>
      </c>
      <c r="B634" s="2875" t="s">
        <v>1165</v>
      </c>
      <c r="C634" s="2876">
        <v>15</v>
      </c>
      <c r="D634" s="3824">
        <v>36.189599999999999</v>
      </c>
      <c r="E634" s="2877">
        <f t="shared" si="73"/>
        <v>36.189599999999999</v>
      </c>
      <c r="F634" s="3306">
        <f>D634*Оглавление!$B$14</f>
        <v>3980.8559999999998</v>
      </c>
      <c r="G634" s="2878">
        <f t="shared" si="74"/>
        <v>3980.8559999999998</v>
      </c>
      <c r="I634" s="6786"/>
      <c r="J634" s="981"/>
    </row>
    <row r="635" spans="1:10">
      <c r="A635" s="4452" t="s">
        <v>4740</v>
      </c>
      <c r="B635" s="4452" t="s">
        <v>4445</v>
      </c>
      <c r="C635" s="4453">
        <v>8</v>
      </c>
      <c r="D635" s="3824">
        <v>48.031800000000004</v>
      </c>
      <c r="E635" s="4454">
        <f t="shared" si="73"/>
        <v>48.031800000000004</v>
      </c>
      <c r="F635" s="4455">
        <f>D635*Оглавление!$B$14</f>
        <v>5283.4980000000005</v>
      </c>
      <c r="G635" s="4456">
        <f t="shared" si="74"/>
        <v>5283.4980000000005</v>
      </c>
      <c r="I635" s="6786"/>
      <c r="J635" s="981"/>
    </row>
    <row r="636" spans="1:10">
      <c r="A636" s="4448" t="s">
        <v>5279</v>
      </c>
      <c r="B636" s="4479"/>
      <c r="C636" s="4480"/>
      <c r="D636" s="7312"/>
      <c r="E636" s="4479"/>
      <c r="F636" s="4481"/>
      <c r="G636" s="4449"/>
      <c r="I636" s="6786"/>
      <c r="J636" s="981"/>
    </row>
    <row r="637" spans="1:10">
      <c r="A637" s="4464" t="s">
        <v>4741</v>
      </c>
      <c r="B637" s="4464" t="s">
        <v>1176</v>
      </c>
      <c r="C637" s="4465" t="s">
        <v>7328</v>
      </c>
      <c r="D637" s="3824">
        <v>7.4664000000000001</v>
      </c>
      <c r="E637" s="4466">
        <f t="shared" ref="E637:E642" si="75">D637-D637*$B$4/100</f>
        <v>7.4664000000000001</v>
      </c>
      <c r="F637" s="4467">
        <f>D637*Оглавление!$B$14</f>
        <v>821.30399999999997</v>
      </c>
      <c r="G637" s="3825">
        <f t="shared" ref="G637:G642" si="76">F637-F637*$B$4/100</f>
        <v>821.30399999999997</v>
      </c>
      <c r="I637" s="6786"/>
      <c r="J637" s="981"/>
    </row>
    <row r="638" spans="1:10">
      <c r="A638" s="2875" t="s">
        <v>4742</v>
      </c>
      <c r="B638" s="2875" t="s">
        <v>1169</v>
      </c>
      <c r="C638" s="2876" t="s">
        <v>7525</v>
      </c>
      <c r="D638" s="3824">
        <v>10.302</v>
      </c>
      <c r="E638" s="2877">
        <f t="shared" si="75"/>
        <v>10.302</v>
      </c>
      <c r="F638" s="3306">
        <f>D638*Оглавление!$B$14</f>
        <v>1133.22</v>
      </c>
      <c r="G638" s="2878">
        <f t="shared" si="76"/>
        <v>1133.22</v>
      </c>
      <c r="I638" s="6786"/>
      <c r="J638" s="981"/>
    </row>
    <row r="639" spans="1:10">
      <c r="A639" s="2875" t="s">
        <v>4743</v>
      </c>
      <c r="B639" s="2875" t="s">
        <v>939</v>
      </c>
      <c r="C639" s="2876" t="s">
        <v>7908</v>
      </c>
      <c r="D639" s="3824">
        <v>15.667199999999999</v>
      </c>
      <c r="E639" s="2877">
        <f t="shared" si="75"/>
        <v>15.667199999999999</v>
      </c>
      <c r="F639" s="3306">
        <f>D639*Оглавление!$B$14</f>
        <v>1723.3919999999998</v>
      </c>
      <c r="G639" s="2878">
        <f t="shared" si="76"/>
        <v>1723.3919999999998</v>
      </c>
      <c r="I639" s="6786"/>
      <c r="J639" s="981"/>
    </row>
    <row r="640" spans="1:10">
      <c r="A640" s="2875" t="s">
        <v>4744</v>
      </c>
      <c r="B640" s="2875" t="s">
        <v>1174</v>
      </c>
      <c r="C640" s="2876">
        <v>20</v>
      </c>
      <c r="D640" s="3824">
        <v>23.633400000000002</v>
      </c>
      <c r="E640" s="2877">
        <f t="shared" si="75"/>
        <v>23.633400000000002</v>
      </c>
      <c r="F640" s="3306">
        <f>D640*Оглавление!$B$14</f>
        <v>2599.674</v>
      </c>
      <c r="G640" s="2878">
        <f t="shared" si="76"/>
        <v>2599.674</v>
      </c>
      <c r="I640" s="6786"/>
      <c r="J640" s="981"/>
    </row>
    <row r="641" spans="1:10">
      <c r="A641" s="2875" t="s">
        <v>4745</v>
      </c>
      <c r="B641" s="2875" t="s">
        <v>1165</v>
      </c>
      <c r="C641" s="2876">
        <v>15</v>
      </c>
      <c r="D641" s="3824">
        <v>39.790199999999999</v>
      </c>
      <c r="E641" s="2877">
        <f t="shared" si="75"/>
        <v>39.790199999999999</v>
      </c>
      <c r="F641" s="3306">
        <f>D641*Оглавление!$B$14</f>
        <v>4376.9219999999996</v>
      </c>
      <c r="G641" s="2878">
        <f t="shared" si="76"/>
        <v>4376.9219999999996</v>
      </c>
      <c r="I641" s="6786"/>
      <c r="J641" s="981"/>
    </row>
    <row r="642" spans="1:10">
      <c r="A642" s="4452" t="s">
        <v>4746</v>
      </c>
      <c r="B642" s="4452" t="s">
        <v>4445</v>
      </c>
      <c r="C642" s="4453">
        <v>8</v>
      </c>
      <c r="D642" s="3824">
        <v>51.867000000000004</v>
      </c>
      <c r="E642" s="4454">
        <f t="shared" si="75"/>
        <v>51.867000000000004</v>
      </c>
      <c r="F642" s="4455">
        <f>D642*Оглавление!$B$14</f>
        <v>5705.3700000000008</v>
      </c>
      <c r="G642" s="4456">
        <f t="shared" si="76"/>
        <v>5705.3700000000008</v>
      </c>
      <c r="I642" s="6786"/>
      <c r="J642" s="981"/>
    </row>
    <row r="643" spans="1:10">
      <c r="A643" s="4448" t="s">
        <v>5280</v>
      </c>
      <c r="B643" s="4479"/>
      <c r="C643" s="4480"/>
      <c r="D643" s="4482"/>
      <c r="E643" s="4479"/>
      <c r="F643" s="4481"/>
      <c r="G643" s="4449"/>
      <c r="I643" s="6786"/>
      <c r="J643" s="981"/>
    </row>
    <row r="644" spans="1:10">
      <c r="A644" s="4464" t="s">
        <v>19987</v>
      </c>
      <c r="B644" s="4464" t="s">
        <v>5002</v>
      </c>
      <c r="C644" s="4465" t="s">
        <v>7913</v>
      </c>
      <c r="D644" s="3824">
        <v>0.84659999999999991</v>
      </c>
      <c r="E644" s="4466">
        <f t="shared" ref="E644:E669" si="77">D644-D644*$B$4/100</f>
        <v>0.84659999999999991</v>
      </c>
      <c r="F644" s="4467">
        <f>D644*Оглавление!$B$14</f>
        <v>93.125999999999991</v>
      </c>
      <c r="G644" s="3825">
        <f t="shared" ref="G644:G669" si="78">F644-F644*$B$4/100</f>
        <v>93.125999999999991</v>
      </c>
      <c r="I644" s="6786"/>
      <c r="J644" s="981"/>
    </row>
    <row r="645" spans="1:10">
      <c r="A645" s="2875" t="s">
        <v>19988</v>
      </c>
      <c r="B645" s="2875" t="s">
        <v>5003</v>
      </c>
      <c r="C645" s="2876" t="s">
        <v>7911</v>
      </c>
      <c r="D645" s="3824">
        <v>0.90780000000000005</v>
      </c>
      <c r="E645" s="2877">
        <f t="shared" si="77"/>
        <v>0.90780000000000005</v>
      </c>
      <c r="F645" s="3306">
        <f>D645*Оглавление!$B$14</f>
        <v>99.858000000000004</v>
      </c>
      <c r="G645" s="2878">
        <f t="shared" si="78"/>
        <v>99.858000000000004</v>
      </c>
      <c r="I645" s="6786"/>
      <c r="J645" s="981"/>
    </row>
    <row r="646" spans="1:10">
      <c r="A646" s="2875" t="s">
        <v>19989</v>
      </c>
      <c r="B646" s="2875" t="s">
        <v>5004</v>
      </c>
      <c r="C646" s="2876" t="s">
        <v>7913</v>
      </c>
      <c r="D646" s="3824">
        <v>0.93840000000000001</v>
      </c>
      <c r="E646" s="2877">
        <f t="shared" si="77"/>
        <v>0.93840000000000001</v>
      </c>
      <c r="F646" s="3306">
        <f>D646*Оглавление!$B$14</f>
        <v>103.224</v>
      </c>
      <c r="G646" s="2878">
        <f t="shared" si="78"/>
        <v>103.224</v>
      </c>
      <c r="I646" s="6786"/>
      <c r="J646" s="981"/>
    </row>
    <row r="647" spans="1:10">
      <c r="A647" s="2875" t="s">
        <v>9920</v>
      </c>
      <c r="B647" s="2875" t="s">
        <v>5005</v>
      </c>
      <c r="C647" s="2876" t="s">
        <v>7911</v>
      </c>
      <c r="D647" s="3824">
        <v>0.97919999999999996</v>
      </c>
      <c r="E647" s="2877">
        <f t="shared" si="77"/>
        <v>0.97919999999999996</v>
      </c>
      <c r="F647" s="3306">
        <f>D647*Оглавление!$B$14</f>
        <v>107.71199999999999</v>
      </c>
      <c r="G647" s="2878">
        <f t="shared" si="78"/>
        <v>107.71199999999999</v>
      </c>
      <c r="I647" s="6786"/>
      <c r="J647" s="981"/>
    </row>
    <row r="648" spans="1:10">
      <c r="A648" s="2875" t="s">
        <v>19990</v>
      </c>
      <c r="B648" s="2875" t="s">
        <v>5006</v>
      </c>
      <c r="C648" s="2876" t="s">
        <v>7917</v>
      </c>
      <c r="D648" s="3824">
        <v>1.2647999999999999</v>
      </c>
      <c r="E648" s="2877">
        <f t="shared" si="77"/>
        <v>1.2647999999999999</v>
      </c>
      <c r="F648" s="3306">
        <f>D648*Оглавление!$B$14</f>
        <v>139.12799999999999</v>
      </c>
      <c r="G648" s="2878">
        <f t="shared" si="78"/>
        <v>139.12799999999999</v>
      </c>
      <c r="I648" s="6786"/>
      <c r="J648" s="981"/>
    </row>
    <row r="649" spans="1:10">
      <c r="A649" s="2875" t="s">
        <v>19991</v>
      </c>
      <c r="B649" s="2875" t="s">
        <v>5007</v>
      </c>
      <c r="C649" s="2876" t="s">
        <v>7917</v>
      </c>
      <c r="D649" s="3824">
        <v>1.2647999999999999</v>
      </c>
      <c r="E649" s="2877">
        <f t="shared" si="77"/>
        <v>1.2647999999999999</v>
      </c>
      <c r="F649" s="3306">
        <f>D649*Оглавление!$B$14</f>
        <v>139.12799999999999</v>
      </c>
      <c r="G649" s="2878">
        <f t="shared" si="78"/>
        <v>139.12799999999999</v>
      </c>
      <c r="I649" s="6786"/>
      <c r="J649" s="981"/>
    </row>
    <row r="650" spans="1:10">
      <c r="A650" s="2875" t="s">
        <v>19992</v>
      </c>
      <c r="B650" s="2875" t="s">
        <v>5008</v>
      </c>
      <c r="C650" s="5155" t="s">
        <v>321</v>
      </c>
      <c r="D650" s="3824">
        <v>1.2647999999999999</v>
      </c>
      <c r="E650" s="2877">
        <f t="shared" si="77"/>
        <v>1.2647999999999999</v>
      </c>
      <c r="F650" s="3306">
        <f>D650*Оглавление!$B$14</f>
        <v>139.12799999999999</v>
      </c>
      <c r="G650" s="2878">
        <f t="shared" si="78"/>
        <v>139.12799999999999</v>
      </c>
      <c r="I650" s="6786"/>
      <c r="J650" s="981"/>
    </row>
    <row r="651" spans="1:10">
      <c r="A651" s="2875" t="s">
        <v>8995</v>
      </c>
      <c r="B651" s="2875" t="s">
        <v>4940</v>
      </c>
      <c r="C651" s="2876" t="s">
        <v>7914</v>
      </c>
      <c r="D651" s="3824">
        <v>1.6727999999999998</v>
      </c>
      <c r="E651" s="2877">
        <f t="shared" si="77"/>
        <v>1.6727999999999998</v>
      </c>
      <c r="F651" s="3306">
        <f>D651*Оглавление!$B$14</f>
        <v>184.00799999999998</v>
      </c>
      <c r="G651" s="2878">
        <f t="shared" si="78"/>
        <v>184.00799999999998</v>
      </c>
      <c r="I651" s="6786"/>
      <c r="J651" s="981"/>
    </row>
    <row r="652" spans="1:10">
      <c r="A652" s="2875" t="s">
        <v>8996</v>
      </c>
      <c r="B652" s="2875" t="s">
        <v>5009</v>
      </c>
      <c r="C652" s="2876" t="s">
        <v>7914</v>
      </c>
      <c r="D652" s="3824">
        <v>1.6524000000000001</v>
      </c>
      <c r="E652" s="2877">
        <f t="shared" si="77"/>
        <v>1.6524000000000001</v>
      </c>
      <c r="F652" s="3306">
        <f>D652*Оглавление!$B$14</f>
        <v>181.76400000000001</v>
      </c>
      <c r="G652" s="2878">
        <f t="shared" si="78"/>
        <v>181.76400000000001</v>
      </c>
      <c r="I652" s="6786"/>
      <c r="J652" s="981"/>
    </row>
    <row r="653" spans="1:10">
      <c r="A653" s="2875" t="s">
        <v>8997</v>
      </c>
      <c r="B653" s="2875" t="s">
        <v>5010</v>
      </c>
      <c r="C653" s="2876" t="s">
        <v>7903</v>
      </c>
      <c r="D653" s="3824">
        <v>1.7747999999999999</v>
      </c>
      <c r="E653" s="2877">
        <f t="shared" si="77"/>
        <v>1.7747999999999999</v>
      </c>
      <c r="F653" s="3306">
        <f>D653*Оглавление!$B$14</f>
        <v>195.22799999999998</v>
      </c>
      <c r="G653" s="2878">
        <f t="shared" si="78"/>
        <v>195.22799999999998</v>
      </c>
      <c r="I653" s="6786"/>
      <c r="J653" s="981"/>
    </row>
    <row r="654" spans="1:10">
      <c r="A654" s="2875" t="s">
        <v>8998</v>
      </c>
      <c r="B654" s="2875" t="s">
        <v>5011</v>
      </c>
      <c r="C654" s="2876" t="s">
        <v>7903</v>
      </c>
      <c r="D654" s="3824">
        <v>1.7747999999999999</v>
      </c>
      <c r="E654" s="2877">
        <f t="shared" si="77"/>
        <v>1.7747999999999999</v>
      </c>
      <c r="F654" s="3306">
        <f>D654*Оглавление!$B$14</f>
        <v>195.22799999999998</v>
      </c>
      <c r="G654" s="2878">
        <f t="shared" si="78"/>
        <v>195.22799999999998</v>
      </c>
      <c r="I654" s="6786"/>
      <c r="J654" s="981"/>
    </row>
    <row r="655" spans="1:10">
      <c r="A655" s="2875" t="s">
        <v>8999</v>
      </c>
      <c r="B655" s="2875" t="s">
        <v>5012</v>
      </c>
      <c r="C655" s="2876" t="s">
        <v>7903</v>
      </c>
      <c r="D655" s="3824">
        <v>1.8462000000000001</v>
      </c>
      <c r="E655" s="2877">
        <f t="shared" si="77"/>
        <v>1.8462000000000001</v>
      </c>
      <c r="F655" s="3306">
        <f>D655*Оглавление!$B$14</f>
        <v>203.08199999999999</v>
      </c>
      <c r="G655" s="2878">
        <f t="shared" si="78"/>
        <v>203.08199999999999</v>
      </c>
      <c r="I655" s="6786"/>
      <c r="J655" s="981"/>
    </row>
    <row r="656" spans="1:10">
      <c r="A656" s="2875" t="s">
        <v>4751</v>
      </c>
      <c r="B656" s="2875" t="s">
        <v>4942</v>
      </c>
      <c r="C656" s="2876" t="s">
        <v>7907</v>
      </c>
      <c r="D656" s="3824">
        <v>2.0604</v>
      </c>
      <c r="E656" s="2877">
        <f t="shared" si="77"/>
        <v>2.0604</v>
      </c>
      <c r="F656" s="3306">
        <f>D656*Оглавление!$B$14</f>
        <v>226.64400000000001</v>
      </c>
      <c r="G656" s="2878">
        <f t="shared" si="78"/>
        <v>226.64400000000001</v>
      </c>
      <c r="I656" s="6786"/>
      <c r="J656" s="981"/>
    </row>
    <row r="657" spans="1:10">
      <c r="A657" s="2875" t="s">
        <v>4752</v>
      </c>
      <c r="B657" s="2875" t="s">
        <v>4943</v>
      </c>
      <c r="C657" s="2876" t="s">
        <v>7325</v>
      </c>
      <c r="D657" s="3824">
        <v>3.1008</v>
      </c>
      <c r="E657" s="2877">
        <f t="shared" si="77"/>
        <v>3.1008</v>
      </c>
      <c r="F657" s="3306">
        <f>D657*Оглавление!$B$14</f>
        <v>341.08800000000002</v>
      </c>
      <c r="G657" s="2878">
        <f t="shared" si="78"/>
        <v>341.08800000000002</v>
      </c>
      <c r="I657" s="6786"/>
      <c r="J657" s="981"/>
    </row>
    <row r="658" spans="1:10">
      <c r="A658" s="2875" t="s">
        <v>4753</v>
      </c>
      <c r="B658" s="2875" t="s">
        <v>4955</v>
      </c>
      <c r="C658" s="2876" t="s">
        <v>7325</v>
      </c>
      <c r="D658" s="3824">
        <v>3.3863999999999996</v>
      </c>
      <c r="E658" s="2877">
        <f t="shared" si="77"/>
        <v>3.3863999999999996</v>
      </c>
      <c r="F658" s="3306">
        <f>D658*Оглавление!$B$14</f>
        <v>372.50399999999996</v>
      </c>
      <c r="G658" s="2878">
        <f t="shared" si="78"/>
        <v>372.50399999999996</v>
      </c>
      <c r="I658" s="6786"/>
      <c r="J658" s="981"/>
    </row>
    <row r="659" spans="1:10">
      <c r="A659" s="2875" t="s">
        <v>4754</v>
      </c>
      <c r="B659" s="2875" t="s">
        <v>4956</v>
      </c>
      <c r="C659" s="2876" t="s">
        <v>7325</v>
      </c>
      <c r="D659" s="3824">
        <v>3.4170000000000003</v>
      </c>
      <c r="E659" s="2877">
        <f t="shared" si="77"/>
        <v>3.4170000000000003</v>
      </c>
      <c r="F659" s="3306">
        <f>D659*Оглавление!$B$14</f>
        <v>375.87</v>
      </c>
      <c r="G659" s="2878">
        <f t="shared" si="78"/>
        <v>375.87</v>
      </c>
      <c r="I659" s="6786"/>
      <c r="J659" s="981"/>
    </row>
    <row r="660" spans="1:10">
      <c r="A660" s="2875" t="s">
        <v>4755</v>
      </c>
      <c r="B660" s="2875" t="s">
        <v>4756</v>
      </c>
      <c r="C660" s="2876" t="s">
        <v>7328</v>
      </c>
      <c r="D660" s="3824">
        <v>5.0999999999999996</v>
      </c>
      <c r="E660" s="2877">
        <f t="shared" si="77"/>
        <v>5.0999999999999996</v>
      </c>
      <c r="F660" s="3306">
        <f>D660*Оглавление!$B$14</f>
        <v>561</v>
      </c>
      <c r="G660" s="2878">
        <f t="shared" si="78"/>
        <v>561</v>
      </c>
      <c r="I660" s="6786"/>
      <c r="J660" s="981"/>
    </row>
    <row r="661" spans="1:10">
      <c r="A661" s="2875" t="s">
        <v>4757</v>
      </c>
      <c r="B661" s="2875" t="s">
        <v>4758</v>
      </c>
      <c r="C661" s="2876" t="s">
        <v>7526</v>
      </c>
      <c r="D661" s="3824">
        <v>4.8144</v>
      </c>
      <c r="E661" s="2877">
        <f t="shared" si="77"/>
        <v>4.8144</v>
      </c>
      <c r="F661" s="3306">
        <f>D661*Оглавление!$B$14</f>
        <v>529.58399999999995</v>
      </c>
      <c r="G661" s="2878">
        <f t="shared" si="78"/>
        <v>529.58399999999995</v>
      </c>
      <c r="I661" s="6786"/>
      <c r="J661" s="981"/>
    </row>
    <row r="662" spans="1:10">
      <c r="A662" s="2875" t="s">
        <v>7541</v>
      </c>
      <c r="B662" s="2875" t="s">
        <v>5013</v>
      </c>
      <c r="C662" s="2876">
        <v>30</v>
      </c>
      <c r="D662" s="3824">
        <v>11.271000000000001</v>
      </c>
      <c r="E662" s="2877">
        <f t="shared" si="77"/>
        <v>11.271000000000001</v>
      </c>
      <c r="F662" s="3306">
        <f>D662*Оглавление!$B$14</f>
        <v>1239.8100000000002</v>
      </c>
      <c r="G662" s="2878">
        <f t="shared" si="78"/>
        <v>1239.8100000000002</v>
      </c>
      <c r="I662" s="6786"/>
      <c r="J662" s="981"/>
    </row>
    <row r="663" spans="1:10">
      <c r="A663" s="2875" t="s">
        <v>4759</v>
      </c>
      <c r="B663" s="2875" t="s">
        <v>5014</v>
      </c>
      <c r="C663" s="2876">
        <v>20</v>
      </c>
      <c r="D663" s="3824">
        <v>12.8826</v>
      </c>
      <c r="E663" s="2877">
        <f t="shared" si="77"/>
        <v>12.8826</v>
      </c>
      <c r="F663" s="3306">
        <f>D663*Оглавление!$B$14</f>
        <v>1417.086</v>
      </c>
      <c r="G663" s="2878">
        <f t="shared" si="78"/>
        <v>1417.086</v>
      </c>
      <c r="I663" s="6786"/>
      <c r="J663" s="981"/>
    </row>
    <row r="664" spans="1:10">
      <c r="A664" s="2875" t="s">
        <v>4760</v>
      </c>
      <c r="B664" s="2875" t="s">
        <v>5015</v>
      </c>
      <c r="C664" s="2876">
        <v>20</v>
      </c>
      <c r="D664" s="3824">
        <v>15.534600000000001</v>
      </c>
      <c r="E664" s="2877">
        <f t="shared" si="77"/>
        <v>15.534600000000001</v>
      </c>
      <c r="F664" s="3306">
        <f>D664*Оглавление!$B$14</f>
        <v>1708.806</v>
      </c>
      <c r="G664" s="2878">
        <f t="shared" si="78"/>
        <v>1708.806</v>
      </c>
      <c r="I664" s="6786"/>
      <c r="J664" s="981"/>
    </row>
    <row r="665" spans="1:10">
      <c r="A665" s="2875" t="s">
        <v>4761</v>
      </c>
      <c r="B665" s="2875" t="s">
        <v>5016</v>
      </c>
      <c r="C665" s="2876">
        <v>20</v>
      </c>
      <c r="D665" s="3824">
        <v>18.502800000000001</v>
      </c>
      <c r="E665" s="2877">
        <f t="shared" si="77"/>
        <v>18.502800000000001</v>
      </c>
      <c r="F665" s="3306">
        <f>D665*Оглавление!$B$14</f>
        <v>2035.308</v>
      </c>
      <c r="G665" s="2878">
        <f t="shared" si="78"/>
        <v>2035.308</v>
      </c>
      <c r="I665" s="6786"/>
      <c r="J665" s="981"/>
    </row>
    <row r="666" spans="1:10">
      <c r="A666" s="2875" t="s">
        <v>4762</v>
      </c>
      <c r="B666" s="2875" t="s">
        <v>4763</v>
      </c>
      <c r="C666" s="2876">
        <v>10</v>
      </c>
      <c r="D666" s="3824">
        <v>24.398400000000002</v>
      </c>
      <c r="E666" s="2877">
        <f t="shared" si="77"/>
        <v>24.398400000000002</v>
      </c>
      <c r="F666" s="3306">
        <f>D666*Оглавление!$B$14</f>
        <v>2683.8240000000001</v>
      </c>
      <c r="G666" s="2878">
        <f t="shared" si="78"/>
        <v>2683.8240000000001</v>
      </c>
      <c r="I666" s="6786"/>
      <c r="J666" s="981"/>
    </row>
    <row r="667" spans="1:10">
      <c r="A667" s="2875" t="s">
        <v>7542</v>
      </c>
      <c r="B667" s="2875" t="s">
        <v>5017</v>
      </c>
      <c r="C667" s="2876">
        <v>8</v>
      </c>
      <c r="D667" s="3824">
        <v>55.916400000000003</v>
      </c>
      <c r="E667" s="2877">
        <f t="shared" si="77"/>
        <v>55.916400000000003</v>
      </c>
      <c r="F667" s="3306">
        <f>D667*Оглавление!$B$14</f>
        <v>6150.8040000000001</v>
      </c>
      <c r="G667" s="2878">
        <f t="shared" si="78"/>
        <v>6150.8040000000001</v>
      </c>
      <c r="I667" s="6786"/>
      <c r="J667" s="981"/>
    </row>
    <row r="668" spans="1:10">
      <c r="A668" s="2875" t="s">
        <v>7543</v>
      </c>
      <c r="B668" s="2875" t="s">
        <v>4764</v>
      </c>
      <c r="C668" s="2876">
        <v>6</v>
      </c>
      <c r="D668" s="3824">
        <v>94.105200000000011</v>
      </c>
      <c r="E668" s="2877">
        <f t="shared" si="77"/>
        <v>94.105200000000011</v>
      </c>
      <c r="F668" s="3306">
        <f>D668*Оглавление!$B$14</f>
        <v>10351.572000000002</v>
      </c>
      <c r="G668" s="2878">
        <f t="shared" si="78"/>
        <v>10351.572000000002</v>
      </c>
      <c r="I668" s="6786"/>
      <c r="J668" s="981"/>
    </row>
    <row r="669" spans="1:10">
      <c r="A669" s="4452" t="s">
        <v>7544</v>
      </c>
      <c r="B669" s="4452" t="s">
        <v>4765</v>
      </c>
      <c r="C669" s="4453">
        <v>2</v>
      </c>
      <c r="D669" s="3824">
        <v>150.5112</v>
      </c>
      <c r="E669" s="4454">
        <f t="shared" si="77"/>
        <v>150.5112</v>
      </c>
      <c r="F669" s="4455">
        <f>D669*Оглавление!$B$14</f>
        <v>16556.232</v>
      </c>
      <c r="G669" s="4456">
        <f t="shared" si="78"/>
        <v>16556.232</v>
      </c>
      <c r="I669" s="6786"/>
      <c r="J669" s="981"/>
    </row>
    <row r="670" spans="1:10">
      <c r="A670" s="4486" t="s">
        <v>6958</v>
      </c>
      <c r="B670" s="4479"/>
      <c r="C670" s="4480"/>
      <c r="D670" s="7312"/>
      <c r="E670" s="4479"/>
      <c r="F670" s="4481"/>
      <c r="G670" s="4449"/>
      <c r="I670" s="6786"/>
      <c r="J670" s="981"/>
    </row>
    <row r="671" spans="1:10">
      <c r="A671" s="4464" t="s">
        <v>7545</v>
      </c>
      <c r="B671" s="4464" t="s">
        <v>6959</v>
      </c>
      <c r="C671" s="3823" t="s">
        <v>689</v>
      </c>
      <c r="D671" s="3824">
        <v>0.9486</v>
      </c>
      <c r="E671" s="4466">
        <f t="shared" ref="E671:E694" si="79">D671-D671*$B$4/100</f>
        <v>0.9486</v>
      </c>
      <c r="F671" s="4467">
        <f>D671*Оглавление!$B$14</f>
        <v>104.346</v>
      </c>
      <c r="G671" s="3825">
        <f t="shared" ref="G671:G694" si="80">F671-F671*$B$4/100</f>
        <v>104.346</v>
      </c>
      <c r="I671" s="6786"/>
      <c r="J671" s="981"/>
    </row>
    <row r="672" spans="1:10">
      <c r="A672" s="2875" t="s">
        <v>7546</v>
      </c>
      <c r="B672" s="2875" t="s">
        <v>6936</v>
      </c>
      <c r="C672" s="2882" t="s">
        <v>689</v>
      </c>
      <c r="D672" s="3824">
        <v>1.1016000000000001</v>
      </c>
      <c r="E672" s="2877">
        <f t="shared" si="79"/>
        <v>1.1016000000000001</v>
      </c>
      <c r="F672" s="3306">
        <f>D672*Оглавление!$B$14</f>
        <v>121.17600000000002</v>
      </c>
      <c r="G672" s="2878">
        <f t="shared" si="80"/>
        <v>121.17600000000002</v>
      </c>
      <c r="I672" s="6786"/>
      <c r="J672" s="981"/>
    </row>
    <row r="673" spans="1:10">
      <c r="A673" s="2875" t="s">
        <v>7547</v>
      </c>
      <c r="B673" s="2875" t="s">
        <v>6937</v>
      </c>
      <c r="C673" s="2882" t="s">
        <v>423</v>
      </c>
      <c r="D673" s="3824">
        <v>1.1016000000000001</v>
      </c>
      <c r="E673" s="2877">
        <f t="shared" si="79"/>
        <v>1.1016000000000001</v>
      </c>
      <c r="F673" s="3306">
        <f>D673*Оглавление!$B$14</f>
        <v>121.17600000000002</v>
      </c>
      <c r="G673" s="2878">
        <f t="shared" si="80"/>
        <v>121.17600000000002</v>
      </c>
      <c r="I673" s="6786"/>
      <c r="J673" s="981"/>
    </row>
    <row r="674" spans="1:10">
      <c r="A674" s="2875" t="s">
        <v>7548</v>
      </c>
      <c r="B674" s="2875" t="s">
        <v>6938</v>
      </c>
      <c r="C674" s="2882" t="s">
        <v>321</v>
      </c>
      <c r="D674" s="3824">
        <v>1.3974000000000002</v>
      </c>
      <c r="E674" s="2877">
        <f t="shared" si="79"/>
        <v>1.3974000000000002</v>
      </c>
      <c r="F674" s="3306">
        <f>D674*Оглавление!$B$14</f>
        <v>153.71400000000003</v>
      </c>
      <c r="G674" s="2878">
        <f t="shared" si="80"/>
        <v>153.71400000000003</v>
      </c>
      <c r="I674" s="6786"/>
      <c r="J674" s="981"/>
    </row>
    <row r="675" spans="1:10">
      <c r="A675" s="2875" t="s">
        <v>7549</v>
      </c>
      <c r="B675" s="2875" t="s">
        <v>6939</v>
      </c>
      <c r="C675" s="2882" t="s">
        <v>321</v>
      </c>
      <c r="D675" s="3824">
        <v>1.3974000000000002</v>
      </c>
      <c r="E675" s="2877">
        <f t="shared" si="79"/>
        <v>1.3974000000000002</v>
      </c>
      <c r="F675" s="3306">
        <f>D675*Оглавление!$B$14</f>
        <v>153.71400000000003</v>
      </c>
      <c r="G675" s="2878">
        <f t="shared" si="80"/>
        <v>153.71400000000003</v>
      </c>
      <c r="I675" s="6786"/>
      <c r="J675" s="981"/>
    </row>
    <row r="676" spans="1:10">
      <c r="A676" s="2875" t="s">
        <v>7550</v>
      </c>
      <c r="B676" s="2875" t="s">
        <v>6940</v>
      </c>
      <c r="C676" s="2882" t="s">
        <v>321</v>
      </c>
      <c r="D676" s="3824">
        <v>1.3974000000000002</v>
      </c>
      <c r="E676" s="2877">
        <f t="shared" si="79"/>
        <v>1.3974000000000002</v>
      </c>
      <c r="F676" s="3306">
        <f>D676*Оглавление!$B$14</f>
        <v>153.71400000000003</v>
      </c>
      <c r="G676" s="2878">
        <f t="shared" si="80"/>
        <v>153.71400000000003</v>
      </c>
      <c r="I676" s="6786"/>
      <c r="J676" s="981"/>
    </row>
    <row r="677" spans="1:10">
      <c r="A677" s="2875" t="s">
        <v>6951</v>
      </c>
      <c r="B677" s="2875" t="s">
        <v>6941</v>
      </c>
      <c r="C677" s="2882" t="s">
        <v>426</v>
      </c>
      <c r="D677" s="3824">
        <v>1.8564000000000001</v>
      </c>
      <c r="E677" s="2877">
        <f t="shared" si="79"/>
        <v>1.8564000000000001</v>
      </c>
      <c r="F677" s="3306">
        <f>D677*Оглавление!$B$14</f>
        <v>204.20400000000001</v>
      </c>
      <c r="G677" s="2878">
        <f t="shared" si="80"/>
        <v>204.20400000000001</v>
      </c>
      <c r="I677" s="6786"/>
      <c r="J677" s="981"/>
    </row>
    <row r="678" spans="1:10">
      <c r="A678" s="2875" t="s">
        <v>9000</v>
      </c>
      <c r="B678" s="2875" t="s">
        <v>6942</v>
      </c>
      <c r="C678" s="2882" t="s">
        <v>426</v>
      </c>
      <c r="D678" s="3824">
        <v>1.8564000000000001</v>
      </c>
      <c r="E678" s="2877">
        <f t="shared" si="79"/>
        <v>1.8564000000000001</v>
      </c>
      <c r="F678" s="3306">
        <f>D678*Оглавление!$B$14</f>
        <v>204.20400000000001</v>
      </c>
      <c r="G678" s="2878">
        <f t="shared" si="80"/>
        <v>204.20400000000001</v>
      </c>
      <c r="I678" s="6786"/>
      <c r="J678" s="981"/>
    </row>
    <row r="679" spans="1:10">
      <c r="A679" s="2875" t="s">
        <v>9908</v>
      </c>
      <c r="B679" s="2875" t="s">
        <v>6943</v>
      </c>
      <c r="C679" s="2882" t="s">
        <v>276</v>
      </c>
      <c r="D679" s="3824">
        <v>1.8564000000000001</v>
      </c>
      <c r="E679" s="2877">
        <f t="shared" si="79"/>
        <v>1.8564000000000001</v>
      </c>
      <c r="F679" s="3306">
        <f>D679*Оглавление!$B$14</f>
        <v>204.20400000000001</v>
      </c>
      <c r="G679" s="2878">
        <f t="shared" si="80"/>
        <v>204.20400000000001</v>
      </c>
      <c r="I679" s="6786"/>
      <c r="J679" s="981"/>
    </row>
    <row r="680" spans="1:10">
      <c r="A680" s="2875" t="s">
        <v>9001</v>
      </c>
      <c r="B680" s="2875" t="s">
        <v>6012</v>
      </c>
      <c r="C680" s="2882" t="s">
        <v>276</v>
      </c>
      <c r="D680" s="3824">
        <v>1.8564000000000001</v>
      </c>
      <c r="E680" s="2877">
        <f t="shared" si="79"/>
        <v>1.8564000000000001</v>
      </c>
      <c r="F680" s="3306">
        <f>D680*Оглавление!$B$14</f>
        <v>204.20400000000001</v>
      </c>
      <c r="G680" s="2878">
        <f t="shared" si="80"/>
        <v>204.20400000000001</v>
      </c>
      <c r="I680" s="6786"/>
      <c r="J680" s="981"/>
    </row>
    <row r="681" spans="1:10">
      <c r="A681" s="2875" t="s">
        <v>9909</v>
      </c>
      <c r="B681" s="2875" t="s">
        <v>6944</v>
      </c>
      <c r="C681" s="2882" t="s">
        <v>276</v>
      </c>
      <c r="D681" s="3824">
        <v>2.0604</v>
      </c>
      <c r="E681" s="2877">
        <f t="shared" si="79"/>
        <v>2.0604</v>
      </c>
      <c r="F681" s="3306">
        <f>D681*Оглавление!$B$14</f>
        <v>226.64400000000001</v>
      </c>
      <c r="G681" s="2878">
        <f t="shared" si="80"/>
        <v>226.64400000000001</v>
      </c>
      <c r="I681" s="6786"/>
      <c r="J681" s="981"/>
    </row>
    <row r="682" spans="1:10">
      <c r="A682" s="2875" t="s">
        <v>6952</v>
      </c>
      <c r="B682" s="2875" t="s">
        <v>6013</v>
      </c>
      <c r="C682" s="2882" t="s">
        <v>283</v>
      </c>
      <c r="D682" s="3824">
        <v>2.3868</v>
      </c>
      <c r="E682" s="2877">
        <f t="shared" si="79"/>
        <v>2.3868</v>
      </c>
      <c r="F682" s="3306">
        <f>D682*Оглавление!$B$14</f>
        <v>262.548</v>
      </c>
      <c r="G682" s="2878">
        <f t="shared" si="80"/>
        <v>262.548</v>
      </c>
      <c r="I682" s="6786"/>
      <c r="J682" s="981"/>
    </row>
    <row r="683" spans="1:10">
      <c r="A683" s="2875" t="s">
        <v>6953</v>
      </c>
      <c r="B683" s="2875" t="s">
        <v>6960</v>
      </c>
      <c r="C683" s="2882" t="s">
        <v>289</v>
      </c>
      <c r="D683" s="3824">
        <v>3.6720000000000002</v>
      </c>
      <c r="E683" s="2877">
        <f t="shared" si="79"/>
        <v>3.6720000000000002</v>
      </c>
      <c r="F683" s="3306">
        <f>D683*Оглавление!$B$14</f>
        <v>403.92</v>
      </c>
      <c r="G683" s="2878">
        <f t="shared" si="80"/>
        <v>403.92</v>
      </c>
      <c r="I683" s="6786"/>
      <c r="J683" s="981"/>
    </row>
    <row r="684" spans="1:10">
      <c r="A684" s="2875" t="s">
        <v>6954</v>
      </c>
      <c r="B684" s="2875" t="s">
        <v>6014</v>
      </c>
      <c r="C684" s="2882" t="s">
        <v>289</v>
      </c>
      <c r="D684" s="3824">
        <v>3.6720000000000002</v>
      </c>
      <c r="E684" s="2877">
        <f t="shared" si="79"/>
        <v>3.6720000000000002</v>
      </c>
      <c r="F684" s="3306">
        <f>D684*Оглавление!$B$14</f>
        <v>403.92</v>
      </c>
      <c r="G684" s="2878">
        <f t="shared" si="80"/>
        <v>403.92</v>
      </c>
      <c r="I684" s="6786"/>
      <c r="J684" s="981"/>
    </row>
    <row r="685" spans="1:10">
      <c r="A685" s="2875" t="s">
        <v>6955</v>
      </c>
      <c r="B685" s="2875" t="s">
        <v>6945</v>
      </c>
      <c r="C685" s="2882" t="s">
        <v>289</v>
      </c>
      <c r="D685" s="3824">
        <v>3.6720000000000002</v>
      </c>
      <c r="E685" s="2877">
        <f t="shared" si="79"/>
        <v>3.6720000000000002</v>
      </c>
      <c r="F685" s="3306">
        <f>D685*Оглавление!$B$14</f>
        <v>403.92</v>
      </c>
      <c r="G685" s="2878">
        <f t="shared" si="80"/>
        <v>403.92</v>
      </c>
      <c r="I685" s="6786"/>
      <c r="J685" s="981"/>
    </row>
    <row r="686" spans="1:10">
      <c r="A686" s="2875" t="s">
        <v>6956</v>
      </c>
      <c r="B686" s="2875" t="s">
        <v>6946</v>
      </c>
      <c r="C686" s="2882" t="s">
        <v>303</v>
      </c>
      <c r="D686" s="3824">
        <v>5.5182000000000002</v>
      </c>
      <c r="E686" s="2877">
        <f t="shared" si="79"/>
        <v>5.5182000000000002</v>
      </c>
      <c r="F686" s="3306">
        <f>D686*Оглавление!$B$14</f>
        <v>607.00200000000007</v>
      </c>
      <c r="G686" s="2878">
        <f t="shared" si="80"/>
        <v>607.00200000000007</v>
      </c>
      <c r="I686" s="6786"/>
      <c r="J686" s="981"/>
    </row>
    <row r="687" spans="1:10">
      <c r="A687" s="2875" t="s">
        <v>6957</v>
      </c>
      <c r="B687" s="2875" t="s">
        <v>6947</v>
      </c>
      <c r="C687" s="2882" t="s">
        <v>284</v>
      </c>
      <c r="D687" s="3824">
        <v>5.5182000000000002</v>
      </c>
      <c r="E687" s="2877">
        <f t="shared" si="79"/>
        <v>5.5182000000000002</v>
      </c>
      <c r="F687" s="3306">
        <f>D687*Оглавление!$B$14</f>
        <v>607.00200000000007</v>
      </c>
      <c r="G687" s="2878">
        <f t="shared" si="80"/>
        <v>607.00200000000007</v>
      </c>
      <c r="I687" s="6786"/>
      <c r="J687" s="981"/>
    </row>
    <row r="688" spans="1:10">
      <c r="A688" s="2875" t="s">
        <v>7551</v>
      </c>
      <c r="B688" s="2875" t="s">
        <v>6948</v>
      </c>
      <c r="C688" s="2876" t="s">
        <v>2789</v>
      </c>
      <c r="D688" s="3824">
        <v>13.137600000000001</v>
      </c>
      <c r="E688" s="2877">
        <f t="shared" si="79"/>
        <v>13.137600000000001</v>
      </c>
      <c r="F688" s="3306">
        <f>D688*Оглавление!$B$14</f>
        <v>1445.1360000000002</v>
      </c>
      <c r="G688" s="2878">
        <f t="shared" si="80"/>
        <v>1445.1360000000002</v>
      </c>
      <c r="I688" s="6786"/>
      <c r="J688" s="981"/>
    </row>
    <row r="689" spans="1:10">
      <c r="A689" s="2875" t="s">
        <v>7552</v>
      </c>
      <c r="B689" s="2875" t="s">
        <v>6949</v>
      </c>
      <c r="C689" s="2876" t="s">
        <v>328</v>
      </c>
      <c r="D689" s="3824">
        <v>14.5146</v>
      </c>
      <c r="E689" s="2877">
        <f t="shared" si="79"/>
        <v>14.5146</v>
      </c>
      <c r="F689" s="3306">
        <f>D689*Оглавление!$B$14</f>
        <v>1596.606</v>
      </c>
      <c r="G689" s="2878">
        <f t="shared" si="80"/>
        <v>1596.606</v>
      </c>
      <c r="I689" s="6786"/>
      <c r="J689" s="981"/>
    </row>
    <row r="690" spans="1:10">
      <c r="A690" s="2875" t="s">
        <v>7553</v>
      </c>
      <c r="B690" s="2875" t="s">
        <v>6961</v>
      </c>
      <c r="C690" s="2876" t="s">
        <v>328</v>
      </c>
      <c r="D690" s="3824">
        <v>18.094799999999999</v>
      </c>
      <c r="E690" s="2877">
        <f t="shared" si="79"/>
        <v>18.094799999999999</v>
      </c>
      <c r="F690" s="3306">
        <f>D690*Оглавление!$B$14</f>
        <v>1990.4279999999999</v>
      </c>
      <c r="G690" s="2878">
        <f t="shared" si="80"/>
        <v>1990.4279999999999</v>
      </c>
      <c r="I690" s="6786"/>
      <c r="J690" s="981"/>
    </row>
    <row r="691" spans="1:10">
      <c r="A691" s="2875" t="s">
        <v>9910</v>
      </c>
      <c r="B691" s="2875" t="s">
        <v>6950</v>
      </c>
      <c r="C691" s="2876" t="s">
        <v>328</v>
      </c>
      <c r="D691" s="3824">
        <v>19.777799999999999</v>
      </c>
      <c r="E691" s="2877">
        <f t="shared" si="79"/>
        <v>19.777799999999999</v>
      </c>
      <c r="F691" s="3306">
        <f>D691*Оглавление!$B$14</f>
        <v>2175.558</v>
      </c>
      <c r="G691" s="2878">
        <f t="shared" si="80"/>
        <v>2175.558</v>
      </c>
      <c r="I691" s="6786"/>
      <c r="J691" s="981"/>
    </row>
    <row r="692" spans="1:10">
      <c r="A692" s="2875" t="s">
        <v>7554</v>
      </c>
      <c r="B692" s="2875" t="s">
        <v>6962</v>
      </c>
      <c r="C692" s="2876" t="s">
        <v>328</v>
      </c>
      <c r="D692" s="3824">
        <v>20.91</v>
      </c>
      <c r="E692" s="2877">
        <f t="shared" si="79"/>
        <v>20.91</v>
      </c>
      <c r="F692" s="3306">
        <f>D692*Оглавление!$B$14</f>
        <v>2300.1</v>
      </c>
      <c r="G692" s="2878">
        <f t="shared" si="80"/>
        <v>2300.1</v>
      </c>
      <c r="I692" s="6786"/>
      <c r="J692" s="981"/>
    </row>
    <row r="693" spans="1:10">
      <c r="A693" s="2875" t="s">
        <v>9907</v>
      </c>
      <c r="B693" s="2875" t="s">
        <v>6898</v>
      </c>
      <c r="C693" s="2876" t="s">
        <v>3093</v>
      </c>
      <c r="D693" s="3824">
        <v>27.6828</v>
      </c>
      <c r="E693" s="2877">
        <f t="shared" si="79"/>
        <v>27.6828</v>
      </c>
      <c r="F693" s="3306">
        <f>D693*Оглавление!$B$14</f>
        <v>3045.1080000000002</v>
      </c>
      <c r="G693" s="2878">
        <f t="shared" si="80"/>
        <v>3045.1080000000002</v>
      </c>
      <c r="I693" s="6786"/>
      <c r="J693" s="981"/>
    </row>
    <row r="694" spans="1:10">
      <c r="A694" s="4452" t="s">
        <v>7555</v>
      </c>
      <c r="B694" s="4452" t="s">
        <v>6963</v>
      </c>
      <c r="C694" s="4453" t="s">
        <v>6792</v>
      </c>
      <c r="D694" s="3824">
        <v>63.607199999999999</v>
      </c>
      <c r="E694" s="4454">
        <f t="shared" si="79"/>
        <v>63.607199999999999</v>
      </c>
      <c r="F694" s="4455">
        <f>D694*Оглавление!$B$14</f>
        <v>6996.7919999999995</v>
      </c>
      <c r="G694" s="4456">
        <f t="shared" si="80"/>
        <v>6996.7919999999995</v>
      </c>
      <c r="I694" s="6786"/>
      <c r="J694" s="981"/>
    </row>
    <row r="695" spans="1:10">
      <c r="A695" s="4486" t="s">
        <v>5281</v>
      </c>
      <c r="B695" s="4479"/>
      <c r="C695" s="4480"/>
      <c r="D695" s="7312"/>
      <c r="E695" s="4479"/>
      <c r="F695" s="4481"/>
      <c r="G695" s="4449"/>
      <c r="I695" s="6786"/>
      <c r="J695" s="981"/>
    </row>
    <row r="696" spans="1:10">
      <c r="A696" s="4464" t="s">
        <v>19993</v>
      </c>
      <c r="B696" s="4464" t="s">
        <v>5002</v>
      </c>
      <c r="C696" s="4465" t="s">
        <v>7911</v>
      </c>
      <c r="D696" s="3824">
        <v>1.0302</v>
      </c>
      <c r="E696" s="4466">
        <f t="shared" ref="E696:E716" si="81">D696-D696*$B$4/100</f>
        <v>1.0302</v>
      </c>
      <c r="F696" s="4467">
        <f>D696*Оглавление!$B$14</f>
        <v>113.322</v>
      </c>
      <c r="G696" s="3825">
        <f t="shared" ref="G696:G716" si="82">F696-F696*$B$4/100</f>
        <v>113.322</v>
      </c>
      <c r="I696" s="6786"/>
      <c r="J696" s="981"/>
    </row>
    <row r="697" spans="1:10">
      <c r="A697" s="2875" t="s">
        <v>19994</v>
      </c>
      <c r="B697" s="2875" t="s">
        <v>5003</v>
      </c>
      <c r="C697" s="2876" t="s">
        <v>7917</v>
      </c>
      <c r="D697" s="3824">
        <v>1.1729999999999998</v>
      </c>
      <c r="E697" s="2877">
        <f t="shared" si="81"/>
        <v>1.1729999999999998</v>
      </c>
      <c r="F697" s="3306">
        <f>D697*Оглавление!$B$14</f>
        <v>129.02999999999997</v>
      </c>
      <c r="G697" s="2878">
        <f t="shared" si="82"/>
        <v>129.02999999999997</v>
      </c>
      <c r="I697" s="6786"/>
      <c r="J697" s="981"/>
    </row>
    <row r="698" spans="1:10">
      <c r="A698" s="2875" t="s">
        <v>4766</v>
      </c>
      <c r="B698" s="2875" t="s">
        <v>5004</v>
      </c>
      <c r="C698" s="2876" t="s">
        <v>7917</v>
      </c>
      <c r="D698" s="3824">
        <v>1.1934</v>
      </c>
      <c r="E698" s="2877">
        <f t="shared" si="81"/>
        <v>1.1934</v>
      </c>
      <c r="F698" s="3306">
        <f>D698*Оглавление!$B$14</f>
        <v>131.274</v>
      </c>
      <c r="G698" s="2878">
        <f t="shared" si="82"/>
        <v>131.274</v>
      </c>
      <c r="I698" s="6786"/>
      <c r="J698" s="981"/>
    </row>
    <row r="699" spans="1:10">
      <c r="A699" s="2875" t="s">
        <v>28518</v>
      </c>
      <c r="B699" s="2875" t="s">
        <v>5005</v>
      </c>
      <c r="C699" s="2876" t="s">
        <v>7917</v>
      </c>
      <c r="D699" s="3824">
        <v>1.2342</v>
      </c>
      <c r="E699" s="2877">
        <f t="shared" si="81"/>
        <v>1.2342</v>
      </c>
      <c r="F699" s="3306">
        <f>D699*Оглавление!$B$14</f>
        <v>135.762</v>
      </c>
      <c r="G699" s="2878">
        <f t="shared" si="82"/>
        <v>135.762</v>
      </c>
      <c r="I699" s="6786"/>
      <c r="J699" s="981"/>
    </row>
    <row r="700" spans="1:10">
      <c r="A700" s="2875" t="s">
        <v>4767</v>
      </c>
      <c r="B700" s="2875" t="s">
        <v>5006</v>
      </c>
      <c r="C700" s="2876" t="s">
        <v>7914</v>
      </c>
      <c r="D700" s="3824">
        <v>1.4279999999999999</v>
      </c>
      <c r="E700" s="2877">
        <f t="shared" si="81"/>
        <v>1.4279999999999999</v>
      </c>
      <c r="F700" s="3306">
        <f>D700*Оглавление!$B$14</f>
        <v>157.07999999999998</v>
      </c>
      <c r="G700" s="2878">
        <f t="shared" si="82"/>
        <v>157.07999999999998</v>
      </c>
      <c r="I700" s="6786"/>
      <c r="J700" s="981"/>
    </row>
    <row r="701" spans="1:10">
      <c r="A701" s="2875" t="s">
        <v>19995</v>
      </c>
      <c r="B701" s="2875" t="s">
        <v>5007</v>
      </c>
      <c r="C701" s="2876" t="s">
        <v>7914</v>
      </c>
      <c r="D701" s="3824">
        <v>1.4076</v>
      </c>
      <c r="E701" s="2877">
        <f t="shared" si="81"/>
        <v>1.4076</v>
      </c>
      <c r="F701" s="3306">
        <f>D701*Оглавление!$B$14</f>
        <v>154.83599999999998</v>
      </c>
      <c r="G701" s="2878">
        <f t="shared" si="82"/>
        <v>154.83599999999998</v>
      </c>
      <c r="I701" s="6786"/>
      <c r="J701" s="981"/>
    </row>
    <row r="702" spans="1:10">
      <c r="A702" s="2875" t="s">
        <v>7556</v>
      </c>
      <c r="B702" s="2875" t="s">
        <v>5008</v>
      </c>
      <c r="C702" s="2876" t="s">
        <v>7903</v>
      </c>
      <c r="D702" s="3824">
        <v>1.4076</v>
      </c>
      <c r="E702" s="2877">
        <f t="shared" si="81"/>
        <v>1.4076</v>
      </c>
      <c r="F702" s="3306">
        <f>D702*Оглавление!$B$14</f>
        <v>154.83599999999998</v>
      </c>
      <c r="G702" s="2878">
        <f t="shared" si="82"/>
        <v>154.83599999999998</v>
      </c>
      <c r="I702" s="6786"/>
      <c r="J702" s="981"/>
    </row>
    <row r="703" spans="1:10">
      <c r="A703" s="2875" t="s">
        <v>4768</v>
      </c>
      <c r="B703" s="2875" t="s">
        <v>4940</v>
      </c>
      <c r="C703" s="2876" t="s">
        <v>7903</v>
      </c>
      <c r="D703" s="3824">
        <v>2.2949999999999999</v>
      </c>
      <c r="E703" s="2877">
        <f t="shared" si="81"/>
        <v>2.2949999999999999</v>
      </c>
      <c r="F703" s="3306">
        <f>D703*Оглавление!$B$14</f>
        <v>252.45</v>
      </c>
      <c r="G703" s="2878">
        <f t="shared" si="82"/>
        <v>252.45</v>
      </c>
      <c r="I703" s="6786"/>
      <c r="J703" s="981"/>
    </row>
    <row r="704" spans="1:10">
      <c r="A704" s="2875" t="s">
        <v>9002</v>
      </c>
      <c r="B704" s="2875" t="s">
        <v>5009</v>
      </c>
      <c r="C704" s="2876" t="s">
        <v>7907</v>
      </c>
      <c r="D704" s="3824">
        <v>2.1521999999999997</v>
      </c>
      <c r="E704" s="2877">
        <f t="shared" si="81"/>
        <v>2.1521999999999997</v>
      </c>
      <c r="F704" s="3306">
        <f>D704*Оглавление!$B$14</f>
        <v>236.74199999999996</v>
      </c>
      <c r="G704" s="2878">
        <f t="shared" si="82"/>
        <v>236.74199999999996</v>
      </c>
      <c r="I704" s="6786"/>
      <c r="J704" s="981"/>
    </row>
    <row r="705" spans="1:10">
      <c r="A705" s="2875" t="s">
        <v>9003</v>
      </c>
      <c r="B705" s="2875" t="s">
        <v>5010</v>
      </c>
      <c r="C705" s="2876" t="s">
        <v>7907</v>
      </c>
      <c r="D705" s="3824">
        <v>2.2440000000000002</v>
      </c>
      <c r="E705" s="2877">
        <f t="shared" si="81"/>
        <v>2.2440000000000002</v>
      </c>
      <c r="F705" s="3306">
        <f>D705*Оглавление!$B$14</f>
        <v>246.84000000000003</v>
      </c>
      <c r="G705" s="2878">
        <f t="shared" si="82"/>
        <v>246.84000000000003</v>
      </c>
      <c r="I705" s="6786"/>
      <c r="J705" s="981"/>
    </row>
    <row r="706" spans="1:10">
      <c r="A706" s="2875" t="s">
        <v>9004</v>
      </c>
      <c r="B706" s="2875" t="s">
        <v>5011</v>
      </c>
      <c r="C706" s="2876" t="s">
        <v>7907</v>
      </c>
      <c r="D706" s="3824">
        <v>2.3051999999999997</v>
      </c>
      <c r="E706" s="2877">
        <f t="shared" si="81"/>
        <v>2.3051999999999997</v>
      </c>
      <c r="F706" s="3306">
        <f>D706*Оглавление!$B$14</f>
        <v>253.57199999999997</v>
      </c>
      <c r="G706" s="2878">
        <f t="shared" si="82"/>
        <v>253.57199999999997</v>
      </c>
      <c r="I706" s="6786"/>
      <c r="J706" s="981"/>
    </row>
    <row r="707" spans="1:10">
      <c r="A707" s="2875" t="s">
        <v>4769</v>
      </c>
      <c r="B707" s="2875" t="s">
        <v>5012</v>
      </c>
      <c r="C707" s="2876" t="s">
        <v>7907</v>
      </c>
      <c r="D707" s="3824">
        <v>2.8458000000000001</v>
      </c>
      <c r="E707" s="2877">
        <f t="shared" si="81"/>
        <v>2.8458000000000001</v>
      </c>
      <c r="F707" s="3306">
        <f>D707*Оглавление!$B$14</f>
        <v>313.03800000000001</v>
      </c>
      <c r="G707" s="2878">
        <f t="shared" si="82"/>
        <v>313.03800000000001</v>
      </c>
      <c r="I707" s="6786"/>
      <c r="J707" s="981"/>
    </row>
    <row r="708" spans="1:10">
      <c r="A708" s="2875" t="s">
        <v>9005</v>
      </c>
      <c r="B708" s="2875" t="s">
        <v>4942</v>
      </c>
      <c r="C708" s="2876" t="s">
        <v>7907</v>
      </c>
      <c r="D708" s="3824">
        <v>2.9988000000000001</v>
      </c>
      <c r="E708" s="2877">
        <f t="shared" si="81"/>
        <v>2.9988000000000001</v>
      </c>
      <c r="F708" s="3306">
        <f>D708*Оглавление!$B$14</f>
        <v>329.86799999999999</v>
      </c>
      <c r="G708" s="2878">
        <f t="shared" si="82"/>
        <v>329.86799999999999</v>
      </c>
      <c r="I708" s="6786"/>
      <c r="J708" s="981"/>
    </row>
    <row r="709" spans="1:10">
      <c r="A709" s="2875" t="s">
        <v>4770</v>
      </c>
      <c r="B709" s="2875" t="s">
        <v>4955</v>
      </c>
      <c r="C709" s="2876" t="s">
        <v>7325</v>
      </c>
      <c r="D709" s="3824">
        <v>4.0187999999999997</v>
      </c>
      <c r="E709" s="2877">
        <f t="shared" si="81"/>
        <v>4.0187999999999997</v>
      </c>
      <c r="F709" s="3306">
        <f>D709*Оглавление!$B$14</f>
        <v>442.06799999999998</v>
      </c>
      <c r="G709" s="2878">
        <f t="shared" si="82"/>
        <v>442.06799999999998</v>
      </c>
      <c r="I709" s="6786"/>
      <c r="J709" s="981"/>
    </row>
    <row r="710" spans="1:10">
      <c r="A710" s="2875" t="s">
        <v>9921</v>
      </c>
      <c r="B710" s="2875" t="s">
        <v>4956</v>
      </c>
      <c r="C710" s="2876" t="s">
        <v>7325</v>
      </c>
      <c r="D710" s="3824">
        <v>3.8045999999999998</v>
      </c>
      <c r="E710" s="2877">
        <f t="shared" si="81"/>
        <v>3.8045999999999998</v>
      </c>
      <c r="F710" s="3306">
        <f>D710*Оглавление!$B$14</f>
        <v>418.50599999999997</v>
      </c>
      <c r="G710" s="2878">
        <f t="shared" si="82"/>
        <v>418.50599999999997</v>
      </c>
      <c r="I710" s="6786"/>
      <c r="J710" s="981"/>
    </row>
    <row r="711" spans="1:10">
      <c r="A711" s="2875" t="s">
        <v>4771</v>
      </c>
      <c r="B711" s="2875" t="s">
        <v>4756</v>
      </c>
      <c r="C711" s="2876" t="s">
        <v>7328</v>
      </c>
      <c r="D711" s="3824">
        <v>5.5896000000000008</v>
      </c>
      <c r="E711" s="2877">
        <f t="shared" si="81"/>
        <v>5.5896000000000008</v>
      </c>
      <c r="F711" s="3306">
        <f>D711*Оглавление!$B$14</f>
        <v>614.85600000000011</v>
      </c>
      <c r="G711" s="2878">
        <f t="shared" si="82"/>
        <v>614.85600000000011</v>
      </c>
      <c r="I711" s="6786"/>
      <c r="J711" s="981"/>
    </row>
    <row r="712" spans="1:10">
      <c r="A712" s="2875" t="s">
        <v>4772</v>
      </c>
      <c r="B712" s="2875" t="s">
        <v>4758</v>
      </c>
      <c r="C712" s="2876" t="s">
        <v>7526</v>
      </c>
      <c r="D712" s="3824">
        <v>5.5896000000000008</v>
      </c>
      <c r="E712" s="2877">
        <f t="shared" si="81"/>
        <v>5.5896000000000008</v>
      </c>
      <c r="F712" s="3306">
        <f>D712*Оглавление!$B$14</f>
        <v>614.85600000000011</v>
      </c>
      <c r="G712" s="2878">
        <f t="shared" si="82"/>
        <v>614.85600000000011</v>
      </c>
      <c r="I712" s="6786"/>
      <c r="J712" s="981"/>
    </row>
    <row r="713" spans="1:10">
      <c r="A713" s="2875" t="s">
        <v>4773</v>
      </c>
      <c r="B713" s="2875" t="s">
        <v>5018</v>
      </c>
      <c r="C713" s="2876" t="s">
        <v>7322</v>
      </c>
      <c r="D713" s="3824">
        <v>22.337999999999997</v>
      </c>
      <c r="E713" s="2877">
        <f t="shared" si="81"/>
        <v>22.337999999999997</v>
      </c>
      <c r="F713" s="3306">
        <f>D713*Оглавление!$B$14</f>
        <v>2457.1799999999998</v>
      </c>
      <c r="G713" s="2878">
        <f t="shared" si="82"/>
        <v>2457.1799999999998</v>
      </c>
      <c r="I713" s="6786"/>
      <c r="J713" s="981"/>
    </row>
    <row r="714" spans="1:10">
      <c r="A714" s="2875" t="s">
        <v>4774</v>
      </c>
      <c r="B714" s="2875" t="s">
        <v>5014</v>
      </c>
      <c r="C714" s="2876">
        <v>25</v>
      </c>
      <c r="D714" s="3824">
        <v>22.337999999999997</v>
      </c>
      <c r="E714" s="2877">
        <f t="shared" si="81"/>
        <v>22.337999999999997</v>
      </c>
      <c r="F714" s="3306">
        <f>D714*Оглавление!$B$14</f>
        <v>2457.1799999999998</v>
      </c>
      <c r="G714" s="2878">
        <f t="shared" si="82"/>
        <v>2457.1799999999998</v>
      </c>
      <c r="I714" s="6786"/>
      <c r="J714" s="981"/>
    </row>
    <row r="715" spans="1:10">
      <c r="A715" s="2875" t="s">
        <v>19996</v>
      </c>
      <c r="B715" s="2875" t="s">
        <v>5019</v>
      </c>
      <c r="C715" s="2876">
        <v>25</v>
      </c>
      <c r="D715" s="3824">
        <v>32.323799999999999</v>
      </c>
      <c r="E715" s="2877">
        <f t="shared" si="81"/>
        <v>32.323799999999999</v>
      </c>
      <c r="F715" s="3306">
        <f>D715*Оглавление!$B$14</f>
        <v>3555.6179999999999</v>
      </c>
      <c r="G715" s="2878">
        <f t="shared" si="82"/>
        <v>3555.6179999999999</v>
      </c>
      <c r="I715" s="6786"/>
      <c r="J715" s="981"/>
    </row>
    <row r="716" spans="1:10">
      <c r="A716" s="4452" t="s">
        <v>7557</v>
      </c>
      <c r="B716" s="4452" t="s">
        <v>4763</v>
      </c>
      <c r="C716" s="4453">
        <v>10</v>
      </c>
      <c r="D716" s="3824">
        <v>44.9208</v>
      </c>
      <c r="E716" s="4454">
        <f t="shared" si="81"/>
        <v>44.9208</v>
      </c>
      <c r="F716" s="4455">
        <f>D716*Оглавление!$B$14</f>
        <v>4941.2879999999996</v>
      </c>
      <c r="G716" s="4456">
        <f t="shared" si="82"/>
        <v>4941.2879999999996</v>
      </c>
      <c r="I716" s="6786"/>
      <c r="J716" s="981"/>
    </row>
    <row r="717" spans="1:10">
      <c r="A717" s="4486" t="s">
        <v>6928</v>
      </c>
      <c r="B717" s="4479"/>
      <c r="C717" s="4480"/>
      <c r="D717" s="7312"/>
      <c r="E717" s="4479"/>
      <c r="F717" s="4481"/>
      <c r="G717" s="4449"/>
      <c r="I717" s="6786"/>
      <c r="J717" s="981"/>
    </row>
    <row r="718" spans="1:10">
      <c r="A718" s="4464" t="s">
        <v>6929</v>
      </c>
      <c r="B718" s="4472" t="s">
        <v>6936</v>
      </c>
      <c r="C718" s="3823" t="s">
        <v>321</v>
      </c>
      <c r="D718" s="3824">
        <v>1.2954000000000001</v>
      </c>
      <c r="E718" s="4466">
        <f t="shared" ref="E718:E736" si="83">D718-D718*$B$4/100</f>
        <v>1.2954000000000001</v>
      </c>
      <c r="F718" s="4467">
        <f>D718*Оглавление!$B$14</f>
        <v>142.494</v>
      </c>
      <c r="G718" s="3825">
        <f t="shared" ref="G718:G736" si="84">F718-F718*$B$4/100</f>
        <v>142.494</v>
      </c>
      <c r="I718" s="6786"/>
      <c r="J718" s="981"/>
    </row>
    <row r="719" spans="1:10">
      <c r="A719" s="2875" t="s">
        <v>7558</v>
      </c>
      <c r="B719" s="3255" t="s">
        <v>6937</v>
      </c>
      <c r="C719" s="2882" t="s">
        <v>321</v>
      </c>
      <c r="D719" s="3824">
        <v>1.3668</v>
      </c>
      <c r="E719" s="2877">
        <f t="shared" si="83"/>
        <v>1.3668</v>
      </c>
      <c r="F719" s="3306">
        <f>D719*Оглавление!$B$14</f>
        <v>150.34800000000001</v>
      </c>
      <c r="G719" s="2878">
        <f t="shared" si="84"/>
        <v>150.34800000000001</v>
      </c>
      <c r="I719" s="6786"/>
      <c r="J719" s="981"/>
    </row>
    <row r="720" spans="1:10">
      <c r="A720" s="2875" t="s">
        <v>6930</v>
      </c>
      <c r="B720" s="3255" t="s">
        <v>6938</v>
      </c>
      <c r="C720" s="2882" t="s">
        <v>426</v>
      </c>
      <c r="D720" s="3824">
        <v>1.5606</v>
      </c>
      <c r="E720" s="2877">
        <f t="shared" si="83"/>
        <v>1.5606</v>
      </c>
      <c r="F720" s="3306">
        <f>D720*Оглавление!$B$14</f>
        <v>171.666</v>
      </c>
      <c r="G720" s="2878">
        <f t="shared" si="84"/>
        <v>171.666</v>
      </c>
      <c r="I720" s="6786"/>
      <c r="J720" s="981"/>
    </row>
    <row r="721" spans="1:10">
      <c r="A721" s="2875" t="s">
        <v>7559</v>
      </c>
      <c r="B721" s="3255" t="s">
        <v>6939</v>
      </c>
      <c r="C721" s="2882" t="s">
        <v>426</v>
      </c>
      <c r="D721" s="3824">
        <v>1.5504</v>
      </c>
      <c r="E721" s="2877">
        <f t="shared" si="83"/>
        <v>1.5504</v>
      </c>
      <c r="F721" s="3306">
        <f>D721*Оглавление!$B$14</f>
        <v>170.54400000000001</v>
      </c>
      <c r="G721" s="2878">
        <f t="shared" si="84"/>
        <v>170.54400000000001</v>
      </c>
      <c r="I721" s="6786"/>
      <c r="J721" s="981"/>
    </row>
    <row r="722" spans="1:10">
      <c r="A722" s="2875" t="s">
        <v>7560</v>
      </c>
      <c r="B722" s="3255" t="s">
        <v>6940</v>
      </c>
      <c r="C722" s="2882" t="s">
        <v>276</v>
      </c>
      <c r="D722" s="3824">
        <v>1.5606</v>
      </c>
      <c r="E722" s="2877">
        <f t="shared" si="83"/>
        <v>1.5606</v>
      </c>
      <c r="F722" s="3306">
        <f>D722*Оглавление!$B$14</f>
        <v>171.666</v>
      </c>
      <c r="G722" s="2878">
        <f t="shared" si="84"/>
        <v>171.666</v>
      </c>
      <c r="I722" s="6786"/>
      <c r="J722" s="981"/>
    </row>
    <row r="723" spans="1:10">
      <c r="A723" s="2875" t="s">
        <v>6931</v>
      </c>
      <c r="B723" s="3255" t="s">
        <v>6941</v>
      </c>
      <c r="C723" s="2882" t="s">
        <v>276</v>
      </c>
      <c r="D723" s="3824">
        <v>2.4174000000000002</v>
      </c>
      <c r="E723" s="2877">
        <f t="shared" si="83"/>
        <v>2.4174000000000002</v>
      </c>
      <c r="F723" s="3306">
        <f>D723*Оглавление!$B$14</f>
        <v>265.91400000000004</v>
      </c>
      <c r="G723" s="2878">
        <f t="shared" si="84"/>
        <v>265.91400000000004</v>
      </c>
      <c r="I723" s="6786"/>
      <c r="J723" s="981"/>
    </row>
    <row r="724" spans="1:10">
      <c r="A724" s="2875" t="s">
        <v>9006</v>
      </c>
      <c r="B724" s="3255" t="s">
        <v>6942</v>
      </c>
      <c r="C724" s="2882" t="s">
        <v>283</v>
      </c>
      <c r="D724" s="3824">
        <v>2.4174000000000002</v>
      </c>
      <c r="E724" s="2877">
        <f t="shared" si="83"/>
        <v>2.4174000000000002</v>
      </c>
      <c r="F724" s="3306">
        <f>D724*Оглавление!$B$14</f>
        <v>265.91400000000004</v>
      </c>
      <c r="G724" s="2878">
        <f t="shared" si="84"/>
        <v>265.91400000000004</v>
      </c>
      <c r="I724" s="6786"/>
      <c r="J724" s="981"/>
    </row>
    <row r="725" spans="1:10">
      <c r="A725" s="2875" t="s">
        <v>7561</v>
      </c>
      <c r="B725" s="3255" t="s">
        <v>6943</v>
      </c>
      <c r="C725" s="2882" t="s">
        <v>283</v>
      </c>
      <c r="D725" s="3824">
        <v>2.4174000000000002</v>
      </c>
      <c r="E725" s="2877">
        <f t="shared" si="83"/>
        <v>2.4174000000000002</v>
      </c>
      <c r="F725" s="3306">
        <f>D725*Оглавление!$B$14</f>
        <v>265.91400000000004</v>
      </c>
      <c r="G725" s="2878">
        <f t="shared" si="84"/>
        <v>265.91400000000004</v>
      </c>
      <c r="I725" s="6786"/>
      <c r="J725" s="981"/>
    </row>
    <row r="726" spans="1:10">
      <c r="A726" s="2875" t="s">
        <v>9923</v>
      </c>
      <c r="B726" s="3255" t="s">
        <v>6012</v>
      </c>
      <c r="C726" s="2882" t="s">
        <v>283</v>
      </c>
      <c r="D726" s="3824">
        <v>2.4582000000000002</v>
      </c>
      <c r="E726" s="2877">
        <f t="shared" si="83"/>
        <v>2.4582000000000002</v>
      </c>
      <c r="F726" s="3306">
        <f>D726*Оглавление!$B$14</f>
        <v>270.40200000000004</v>
      </c>
      <c r="G726" s="2878">
        <f t="shared" si="84"/>
        <v>270.40200000000004</v>
      </c>
      <c r="I726" s="6786"/>
      <c r="J726" s="981"/>
    </row>
    <row r="727" spans="1:10">
      <c r="A727" s="2875" t="s">
        <v>6932</v>
      </c>
      <c r="B727" s="3255" t="s">
        <v>6944</v>
      </c>
      <c r="C727" s="2882" t="s">
        <v>283</v>
      </c>
      <c r="D727" s="3824">
        <v>3.1721999999999997</v>
      </c>
      <c r="E727" s="2877">
        <f t="shared" si="83"/>
        <v>3.1721999999999997</v>
      </c>
      <c r="F727" s="3306">
        <f>D727*Оглавление!$B$14</f>
        <v>348.94199999999995</v>
      </c>
      <c r="G727" s="2878">
        <f t="shared" si="84"/>
        <v>348.94199999999995</v>
      </c>
      <c r="I727" s="6786"/>
      <c r="J727" s="981"/>
    </row>
    <row r="728" spans="1:10">
      <c r="A728" s="2875" t="s">
        <v>9905</v>
      </c>
      <c r="B728" s="3255" t="s">
        <v>6013</v>
      </c>
      <c r="C728" s="2882" t="s">
        <v>283</v>
      </c>
      <c r="D728" s="3824">
        <v>3.2946</v>
      </c>
      <c r="E728" s="2877">
        <f t="shared" si="83"/>
        <v>3.2946</v>
      </c>
      <c r="F728" s="3306">
        <f>D728*Оглавление!$B$14</f>
        <v>362.40600000000001</v>
      </c>
      <c r="G728" s="2878">
        <f t="shared" si="84"/>
        <v>362.40600000000001</v>
      </c>
      <c r="I728" s="6786"/>
      <c r="J728" s="981"/>
    </row>
    <row r="729" spans="1:10">
      <c r="A729" s="2875" t="s">
        <v>6933</v>
      </c>
      <c r="B729" s="3255" t="s">
        <v>6014</v>
      </c>
      <c r="C729" s="2882" t="s">
        <v>289</v>
      </c>
      <c r="D729" s="3824">
        <v>4.3146000000000004</v>
      </c>
      <c r="E729" s="2877">
        <f t="shared" si="83"/>
        <v>4.3146000000000004</v>
      </c>
      <c r="F729" s="3306">
        <f>D729*Оглавление!$B$14</f>
        <v>474.60600000000005</v>
      </c>
      <c r="G729" s="2878">
        <f t="shared" si="84"/>
        <v>474.60600000000005</v>
      </c>
      <c r="I729" s="6786"/>
      <c r="J729" s="981"/>
    </row>
    <row r="730" spans="1:10">
      <c r="A730" s="2875" t="s">
        <v>9906</v>
      </c>
      <c r="B730" s="3255" t="s">
        <v>6945</v>
      </c>
      <c r="C730" s="2882" t="s">
        <v>289</v>
      </c>
      <c r="D730" s="3824">
        <v>4.3146000000000004</v>
      </c>
      <c r="E730" s="2877">
        <f t="shared" si="83"/>
        <v>4.3146000000000004</v>
      </c>
      <c r="F730" s="3306">
        <f>D730*Оглавление!$B$14</f>
        <v>474.60600000000005</v>
      </c>
      <c r="G730" s="2878">
        <f t="shared" si="84"/>
        <v>474.60600000000005</v>
      </c>
      <c r="I730" s="6786"/>
      <c r="J730" s="981"/>
    </row>
    <row r="731" spans="1:10">
      <c r="A731" s="2875" t="s">
        <v>6934</v>
      </c>
      <c r="B731" s="3255" t="s">
        <v>6946</v>
      </c>
      <c r="C731" s="2882" t="s">
        <v>303</v>
      </c>
      <c r="D731" s="3824">
        <v>6.4260000000000002</v>
      </c>
      <c r="E731" s="2877">
        <f t="shared" si="83"/>
        <v>6.4260000000000002</v>
      </c>
      <c r="F731" s="3306">
        <f>D731*Оглавление!$B$14</f>
        <v>706.86</v>
      </c>
      <c r="G731" s="2878">
        <f t="shared" si="84"/>
        <v>706.86</v>
      </c>
      <c r="I731" s="6786"/>
      <c r="J731" s="981"/>
    </row>
    <row r="732" spans="1:10">
      <c r="A732" s="2875" t="s">
        <v>6935</v>
      </c>
      <c r="B732" s="3255" t="s">
        <v>6947</v>
      </c>
      <c r="C732" s="2882" t="s">
        <v>284</v>
      </c>
      <c r="D732" s="3824">
        <v>6.4260000000000002</v>
      </c>
      <c r="E732" s="2877">
        <f t="shared" si="83"/>
        <v>6.4260000000000002</v>
      </c>
      <c r="F732" s="3306">
        <f>D732*Оглавление!$B$14</f>
        <v>706.86</v>
      </c>
      <c r="G732" s="2878">
        <f t="shared" si="84"/>
        <v>706.86</v>
      </c>
      <c r="I732" s="6786"/>
      <c r="J732" s="981"/>
    </row>
    <row r="733" spans="1:10">
      <c r="A733" s="2875" t="s">
        <v>7562</v>
      </c>
      <c r="B733" s="2875" t="s">
        <v>6948</v>
      </c>
      <c r="C733" s="2876" t="s">
        <v>623</v>
      </c>
      <c r="D733" s="3824">
        <v>26.877000000000002</v>
      </c>
      <c r="E733" s="2877">
        <f t="shared" si="83"/>
        <v>26.877000000000002</v>
      </c>
      <c r="F733" s="3306">
        <f>D733*Оглавление!$B$14</f>
        <v>2956.4700000000003</v>
      </c>
      <c r="G733" s="2878">
        <f t="shared" si="84"/>
        <v>2956.4700000000003</v>
      </c>
      <c r="I733" s="6786"/>
      <c r="J733" s="981"/>
    </row>
    <row r="734" spans="1:10">
      <c r="A734" s="2875" t="s">
        <v>7563</v>
      </c>
      <c r="B734" s="2875" t="s">
        <v>6949</v>
      </c>
      <c r="C734" s="2876" t="s">
        <v>329</v>
      </c>
      <c r="D734" s="3824">
        <v>26.877000000000002</v>
      </c>
      <c r="E734" s="2877">
        <f t="shared" si="83"/>
        <v>26.877000000000002</v>
      </c>
      <c r="F734" s="3306">
        <f>D734*Оглавление!$B$14</f>
        <v>2956.4700000000003</v>
      </c>
      <c r="G734" s="2878">
        <f t="shared" si="84"/>
        <v>2956.4700000000003</v>
      </c>
      <c r="I734" s="6786"/>
      <c r="J734" s="981"/>
    </row>
    <row r="735" spans="1:10">
      <c r="A735" s="2875" t="s">
        <v>7564</v>
      </c>
      <c r="B735" s="2875" t="s">
        <v>6950</v>
      </c>
      <c r="C735" s="2876" t="s">
        <v>329</v>
      </c>
      <c r="D735" s="3824">
        <v>36.770999999999994</v>
      </c>
      <c r="E735" s="2877">
        <f t="shared" si="83"/>
        <v>36.770999999999994</v>
      </c>
      <c r="F735" s="3306">
        <f>D735*Оглавление!$B$14</f>
        <v>4044.8099999999995</v>
      </c>
      <c r="G735" s="2878">
        <f t="shared" si="84"/>
        <v>4044.8099999999995</v>
      </c>
      <c r="I735" s="6786"/>
      <c r="J735" s="981"/>
    </row>
    <row r="736" spans="1:10">
      <c r="A736" s="4452" t="s">
        <v>7565</v>
      </c>
      <c r="B736" s="4452" t="s">
        <v>6898</v>
      </c>
      <c r="C736" s="4453" t="s">
        <v>3093</v>
      </c>
      <c r="D736" s="3824">
        <v>50.857199999999999</v>
      </c>
      <c r="E736" s="4454">
        <f t="shared" si="83"/>
        <v>50.857199999999999</v>
      </c>
      <c r="F736" s="4455">
        <f>D736*Оглавление!$B$14</f>
        <v>5594.2919999999995</v>
      </c>
      <c r="G736" s="4456">
        <f t="shared" si="84"/>
        <v>5594.2919999999995</v>
      </c>
      <c r="I736" s="6786"/>
      <c r="J736" s="981"/>
    </row>
    <row r="737" spans="1:10">
      <c r="A737" s="4486" t="s">
        <v>4318</v>
      </c>
      <c r="B737" s="4479"/>
      <c r="C737" s="4480"/>
      <c r="D737" s="7312"/>
      <c r="E737" s="4479"/>
      <c r="F737" s="4481"/>
      <c r="G737" s="4449"/>
      <c r="I737" s="6786"/>
      <c r="J737" s="981"/>
    </row>
    <row r="738" spans="1:10">
      <c r="A738" s="4464" t="s">
        <v>19997</v>
      </c>
      <c r="B738" s="4464" t="s">
        <v>4964</v>
      </c>
      <c r="C738" s="4465" t="s">
        <v>7920</v>
      </c>
      <c r="D738" s="3824">
        <v>0.43859999999999999</v>
      </c>
      <c r="E738" s="4466">
        <f t="shared" ref="E738:E744" si="85">D738-D738*$B$4/100</f>
        <v>0.43859999999999999</v>
      </c>
      <c r="F738" s="4467">
        <f>D738*Оглавление!$B$14</f>
        <v>48.246000000000002</v>
      </c>
      <c r="G738" s="3825">
        <f t="shared" ref="G738:G744" si="86">F738-F738*$B$4/100</f>
        <v>48.246000000000002</v>
      </c>
      <c r="I738" s="6786"/>
      <c r="J738" s="981"/>
    </row>
    <row r="739" spans="1:10">
      <c r="A739" s="2875" t="s">
        <v>19998</v>
      </c>
      <c r="B739" s="2875" t="s">
        <v>2997</v>
      </c>
      <c r="C739" s="2876" t="s">
        <v>7921</v>
      </c>
      <c r="D739" s="3824">
        <v>0.48959999999999998</v>
      </c>
      <c r="E739" s="2877">
        <f t="shared" si="85"/>
        <v>0.48959999999999998</v>
      </c>
      <c r="F739" s="3306">
        <f>D739*Оглавление!$B$14</f>
        <v>53.855999999999995</v>
      </c>
      <c r="G739" s="2878">
        <f t="shared" si="86"/>
        <v>53.855999999999995</v>
      </c>
      <c r="I739" s="6786"/>
      <c r="J739" s="981"/>
    </row>
    <row r="740" spans="1:10">
      <c r="A740" s="2875" t="s">
        <v>4775</v>
      </c>
      <c r="B740" s="2875" t="s">
        <v>4927</v>
      </c>
      <c r="C740" s="2876" t="s">
        <v>7909</v>
      </c>
      <c r="D740" s="3824">
        <v>0.54060000000000008</v>
      </c>
      <c r="E740" s="2877">
        <f t="shared" si="85"/>
        <v>0.54060000000000008</v>
      </c>
      <c r="F740" s="3306">
        <f>D740*Оглавление!$B$14</f>
        <v>59.466000000000008</v>
      </c>
      <c r="G740" s="2878">
        <f t="shared" si="86"/>
        <v>59.466000000000008</v>
      </c>
      <c r="I740" s="6786"/>
      <c r="J740" s="981"/>
    </row>
    <row r="741" spans="1:10">
      <c r="A741" s="2875" t="s">
        <v>4776</v>
      </c>
      <c r="B741" s="2875" t="s">
        <v>1176</v>
      </c>
      <c r="C741" s="2876" t="s">
        <v>7909</v>
      </c>
      <c r="D741" s="3824">
        <v>0.76500000000000001</v>
      </c>
      <c r="E741" s="2877">
        <f t="shared" si="85"/>
        <v>0.76500000000000001</v>
      </c>
      <c r="F741" s="3306">
        <f>D741*Оглавление!$B$14</f>
        <v>84.15</v>
      </c>
      <c r="G741" s="2878">
        <f t="shared" si="86"/>
        <v>84.15</v>
      </c>
      <c r="I741" s="6786"/>
      <c r="J741" s="981"/>
    </row>
    <row r="742" spans="1:10">
      <c r="A742" s="2875" t="s">
        <v>4777</v>
      </c>
      <c r="B742" s="2875" t="s">
        <v>1169</v>
      </c>
      <c r="C742" s="2876" t="s">
        <v>7913</v>
      </c>
      <c r="D742" s="3824">
        <v>1.0506</v>
      </c>
      <c r="E742" s="2877">
        <f t="shared" si="85"/>
        <v>1.0506</v>
      </c>
      <c r="F742" s="3306">
        <f>D742*Оглавление!$B$14</f>
        <v>115.566</v>
      </c>
      <c r="G742" s="2878">
        <f t="shared" si="86"/>
        <v>115.566</v>
      </c>
      <c r="I742" s="6786"/>
      <c r="J742" s="981"/>
    </row>
    <row r="743" spans="1:10">
      <c r="A743" s="2875" t="s">
        <v>4778</v>
      </c>
      <c r="B743" s="2875" t="s">
        <v>939</v>
      </c>
      <c r="C743" s="2876" t="s">
        <v>7903</v>
      </c>
      <c r="D743" s="3824">
        <v>1.7747999999999999</v>
      </c>
      <c r="E743" s="2877">
        <f t="shared" si="85"/>
        <v>1.7747999999999999</v>
      </c>
      <c r="F743" s="3306">
        <f>D743*Оглавление!$B$14</f>
        <v>195.22799999999998</v>
      </c>
      <c r="G743" s="2878">
        <f t="shared" si="86"/>
        <v>195.22799999999998</v>
      </c>
      <c r="I743" s="6786"/>
      <c r="J743" s="981"/>
    </row>
    <row r="744" spans="1:10">
      <c r="A744" s="4452" t="s">
        <v>4779</v>
      </c>
      <c r="B744" s="4452" t="s">
        <v>1174</v>
      </c>
      <c r="C744" s="4453" t="s">
        <v>7907</v>
      </c>
      <c r="D744" s="3824">
        <v>3.5598000000000001</v>
      </c>
      <c r="E744" s="4454">
        <f t="shared" si="85"/>
        <v>3.5598000000000001</v>
      </c>
      <c r="F744" s="4455">
        <f>D744*Оглавление!$B$14</f>
        <v>391.57800000000003</v>
      </c>
      <c r="G744" s="4456">
        <f t="shared" si="86"/>
        <v>391.57800000000003</v>
      </c>
      <c r="I744" s="6786"/>
      <c r="J744" s="981"/>
    </row>
    <row r="745" spans="1:10">
      <c r="A745" s="4486" t="s">
        <v>5282</v>
      </c>
      <c r="B745" s="4479"/>
      <c r="C745" s="4480"/>
      <c r="D745" s="7312"/>
      <c r="E745" s="4479"/>
      <c r="F745" s="4481"/>
      <c r="G745" s="4449"/>
      <c r="I745" s="6786"/>
      <c r="J745" s="981"/>
    </row>
    <row r="746" spans="1:10">
      <c r="A746" s="4473" t="s">
        <v>4780</v>
      </c>
      <c r="B746" s="4473" t="s">
        <v>1176</v>
      </c>
      <c r="C746" s="4474" t="s">
        <v>7328</v>
      </c>
      <c r="D746" s="7313">
        <v>3.9779999999999998</v>
      </c>
      <c r="E746" s="4475">
        <f>D746-D746*$B$4/100</f>
        <v>3.9779999999999998</v>
      </c>
      <c r="F746" s="4476">
        <f>D746*Оглавление!$B$14</f>
        <v>437.58</v>
      </c>
      <c r="G746" s="4477">
        <f>F746-F746*$B$4/100</f>
        <v>437.58</v>
      </c>
      <c r="I746" s="6786"/>
      <c r="J746" s="981"/>
    </row>
    <row r="747" spans="1:10">
      <c r="A747" s="4486" t="s">
        <v>5283</v>
      </c>
      <c r="B747" s="4479"/>
      <c r="C747" s="4480"/>
      <c r="D747" s="7312"/>
      <c r="E747" s="4479"/>
      <c r="F747" s="4481"/>
      <c r="G747" s="4449"/>
      <c r="I747" s="6786"/>
      <c r="J747" s="981"/>
    </row>
    <row r="748" spans="1:10">
      <c r="A748" s="4464" t="s">
        <v>4781</v>
      </c>
      <c r="B748" s="4464" t="s">
        <v>1176</v>
      </c>
      <c r="C748" s="4465" t="s">
        <v>7328</v>
      </c>
      <c r="D748" s="3824">
        <v>4.0392000000000001</v>
      </c>
      <c r="E748" s="4466">
        <f>D748-D748*$B$4/100</f>
        <v>4.0392000000000001</v>
      </c>
      <c r="F748" s="4467">
        <f>D748*Оглавление!$B$14</f>
        <v>444.31200000000001</v>
      </c>
      <c r="G748" s="3825">
        <f>F748-F748*$B$4/100</f>
        <v>444.31200000000001</v>
      </c>
      <c r="I748" s="6786"/>
      <c r="J748" s="981"/>
    </row>
    <row r="749" spans="1:10">
      <c r="A749" s="2881" t="s">
        <v>5284</v>
      </c>
      <c r="B749" s="2872"/>
      <c r="C749" s="2873"/>
      <c r="D749" s="2840"/>
      <c r="E749" s="2872"/>
      <c r="F749" s="3306"/>
      <c r="G749" s="2874"/>
      <c r="I749" s="6786"/>
      <c r="J749" s="981"/>
    </row>
    <row r="750" spans="1:10">
      <c r="A750" s="2875" t="s">
        <v>9922</v>
      </c>
      <c r="B750" s="2875" t="s">
        <v>4927</v>
      </c>
      <c r="C750" s="2876" t="s">
        <v>7912</v>
      </c>
      <c r="D750" s="2840">
        <v>3.6414</v>
      </c>
      <c r="E750" s="2877">
        <f t="shared" ref="E750:E756" si="87">D750-D750*$B$4/100</f>
        <v>3.6414</v>
      </c>
      <c r="F750" s="3306">
        <f>D750*Оглавление!$B$14</f>
        <v>400.55399999999997</v>
      </c>
      <c r="G750" s="2878">
        <f t="shared" ref="G750:G756" si="88">F750-F750*$B$4/100</f>
        <v>400.55399999999997</v>
      </c>
      <c r="I750" s="6786"/>
      <c r="J750" s="981"/>
    </row>
    <row r="751" spans="1:10">
      <c r="A751" s="2875" t="s">
        <v>9007</v>
      </c>
      <c r="B751" s="2875" t="s">
        <v>1176</v>
      </c>
      <c r="C751" s="2876" t="s">
        <v>7325</v>
      </c>
      <c r="D751" s="2840">
        <v>3.6108000000000002</v>
      </c>
      <c r="E751" s="2877">
        <f t="shared" si="87"/>
        <v>3.6108000000000002</v>
      </c>
      <c r="F751" s="3306">
        <f>D751*Оглавление!$B$14</f>
        <v>397.18800000000005</v>
      </c>
      <c r="G751" s="2878">
        <f t="shared" si="88"/>
        <v>397.18800000000005</v>
      </c>
      <c r="I751" s="6786"/>
      <c r="J751" s="981"/>
    </row>
    <row r="752" spans="1:10">
      <c r="A752" s="2875" t="s">
        <v>9008</v>
      </c>
      <c r="B752" s="2875" t="s">
        <v>1169</v>
      </c>
      <c r="C752" s="2876" t="s">
        <v>7526</v>
      </c>
      <c r="D752" s="2840">
        <v>6.1709999999999994</v>
      </c>
      <c r="E752" s="2877">
        <f t="shared" si="87"/>
        <v>6.1709999999999994</v>
      </c>
      <c r="F752" s="3306">
        <f>D752*Оглавление!$B$14</f>
        <v>678.81</v>
      </c>
      <c r="G752" s="2878">
        <f t="shared" si="88"/>
        <v>678.81</v>
      </c>
      <c r="I752" s="6786"/>
      <c r="J752" s="981"/>
    </row>
    <row r="753" spans="1:10">
      <c r="A753" s="2875" t="s">
        <v>9009</v>
      </c>
      <c r="B753" s="2875" t="s">
        <v>939</v>
      </c>
      <c r="C753" s="2876" t="s">
        <v>7314</v>
      </c>
      <c r="D753" s="2840">
        <v>10.383599999999999</v>
      </c>
      <c r="E753" s="2877">
        <f t="shared" si="87"/>
        <v>10.383599999999999</v>
      </c>
      <c r="F753" s="3306">
        <f>D753*Оглавление!$B$14</f>
        <v>1142.1959999999999</v>
      </c>
      <c r="G753" s="2878">
        <f t="shared" si="88"/>
        <v>1142.1959999999999</v>
      </c>
      <c r="I753" s="6786"/>
      <c r="J753" s="981"/>
    </row>
    <row r="754" spans="1:10">
      <c r="A754" s="2875" t="s">
        <v>9010</v>
      </c>
      <c r="B754" s="2875" t="s">
        <v>1174</v>
      </c>
      <c r="C754" s="2883">
        <v>20</v>
      </c>
      <c r="D754" s="2840">
        <v>15.7182</v>
      </c>
      <c r="E754" s="2877">
        <f t="shared" si="87"/>
        <v>15.7182</v>
      </c>
      <c r="F754" s="3306">
        <f>D754*Оглавление!$B$14</f>
        <v>1729.002</v>
      </c>
      <c r="G754" s="2878">
        <f t="shared" si="88"/>
        <v>1729.002</v>
      </c>
      <c r="I754" s="6786"/>
      <c r="J754" s="981"/>
    </row>
    <row r="755" spans="1:10">
      <c r="A755" s="2875" t="s">
        <v>9011</v>
      </c>
      <c r="B755" s="2875" t="s">
        <v>1165</v>
      </c>
      <c r="C755" s="2883">
        <v>10</v>
      </c>
      <c r="D755" s="2840">
        <v>28.131599999999999</v>
      </c>
      <c r="E755" s="2877">
        <f t="shared" si="87"/>
        <v>28.131599999999999</v>
      </c>
      <c r="F755" s="3306">
        <f>D755*Оглавление!$B$14</f>
        <v>3094.4759999999997</v>
      </c>
      <c r="G755" s="2878">
        <f t="shared" si="88"/>
        <v>3094.4759999999997</v>
      </c>
      <c r="I755" s="6786"/>
      <c r="J755" s="981"/>
    </row>
    <row r="756" spans="1:10">
      <c r="A756" s="2875" t="s">
        <v>9012</v>
      </c>
      <c r="B756" s="2875" t="s">
        <v>4445</v>
      </c>
      <c r="C756" s="2883">
        <v>7</v>
      </c>
      <c r="D756" s="2840">
        <v>43.258199999999995</v>
      </c>
      <c r="E756" s="2877">
        <f t="shared" si="87"/>
        <v>43.258199999999995</v>
      </c>
      <c r="F756" s="3306">
        <f>D756*Оглавление!$B$14</f>
        <v>4758.4019999999991</v>
      </c>
      <c r="G756" s="2878">
        <f t="shared" si="88"/>
        <v>4758.4019999999991</v>
      </c>
      <c r="I756" s="6786"/>
      <c r="J756" s="981"/>
    </row>
    <row r="757" spans="1:10">
      <c r="A757" s="2881" t="s">
        <v>5285</v>
      </c>
      <c r="B757" s="2872"/>
      <c r="C757" s="2873"/>
      <c r="D757" s="2840"/>
      <c r="E757" s="2872"/>
      <c r="F757" s="3306"/>
      <c r="G757" s="2874"/>
      <c r="I757" s="6786"/>
      <c r="J757" s="981"/>
    </row>
    <row r="758" spans="1:10">
      <c r="A758" s="2875" t="s">
        <v>7566</v>
      </c>
      <c r="B758" s="2875" t="s">
        <v>4927</v>
      </c>
      <c r="C758" s="2876" t="s">
        <v>7912</v>
      </c>
      <c r="D758" s="2840">
        <v>3.8148000000000004</v>
      </c>
      <c r="E758" s="2877">
        <f t="shared" ref="E758:E764" si="89">D758-D758*$B$4/100</f>
        <v>3.8148000000000004</v>
      </c>
      <c r="F758" s="3306">
        <f>D758*Оглавление!$B$14</f>
        <v>419.62800000000004</v>
      </c>
      <c r="G758" s="2878">
        <f t="shared" ref="G758:G764" si="90">F758-F758*$B$4/100</f>
        <v>419.62800000000004</v>
      </c>
      <c r="I758" s="6786"/>
      <c r="J758" s="981"/>
    </row>
    <row r="759" spans="1:10">
      <c r="A759" s="2875" t="s">
        <v>4928</v>
      </c>
      <c r="B759" s="2875" t="s">
        <v>1176</v>
      </c>
      <c r="C759" s="2876" t="s">
        <v>7325</v>
      </c>
      <c r="D759" s="2840">
        <v>3.9779999999999998</v>
      </c>
      <c r="E759" s="2877">
        <f t="shared" si="89"/>
        <v>3.9779999999999998</v>
      </c>
      <c r="F759" s="3306">
        <f>D759*Оглавление!$B$14</f>
        <v>437.58</v>
      </c>
      <c r="G759" s="2878">
        <f t="shared" si="90"/>
        <v>437.58</v>
      </c>
      <c r="I759" s="6786"/>
      <c r="J759" s="981"/>
    </row>
    <row r="760" spans="1:10">
      <c r="A760" s="2875" t="s">
        <v>4929</v>
      </c>
      <c r="B760" s="2875" t="s">
        <v>1169</v>
      </c>
      <c r="C760" s="2876" t="s">
        <v>7526</v>
      </c>
      <c r="D760" s="2840">
        <v>6.4872000000000005</v>
      </c>
      <c r="E760" s="2877">
        <f t="shared" si="89"/>
        <v>6.4872000000000005</v>
      </c>
      <c r="F760" s="3306">
        <f>D760*Оглавление!$B$14</f>
        <v>713.5920000000001</v>
      </c>
      <c r="G760" s="2878">
        <f t="shared" si="90"/>
        <v>713.5920000000001</v>
      </c>
      <c r="I760" s="6786"/>
      <c r="J760" s="981"/>
    </row>
    <row r="761" spans="1:10">
      <c r="A761" s="2875" t="s">
        <v>4930</v>
      </c>
      <c r="B761" s="2875" t="s">
        <v>939</v>
      </c>
      <c r="C761" s="2876" t="s">
        <v>7314</v>
      </c>
      <c r="D761" s="2840">
        <v>11.0466</v>
      </c>
      <c r="E761" s="2877">
        <f t="shared" si="89"/>
        <v>11.0466</v>
      </c>
      <c r="F761" s="3306">
        <f>D761*Оглавление!$B$14</f>
        <v>1215.126</v>
      </c>
      <c r="G761" s="2878">
        <f t="shared" si="90"/>
        <v>1215.126</v>
      </c>
      <c r="I761" s="6786"/>
      <c r="J761" s="981"/>
    </row>
    <row r="762" spans="1:10">
      <c r="A762" s="2875" t="s">
        <v>4931</v>
      </c>
      <c r="B762" s="2875" t="s">
        <v>1174</v>
      </c>
      <c r="C762" s="2883">
        <v>20</v>
      </c>
      <c r="D762" s="2840">
        <v>16.0548</v>
      </c>
      <c r="E762" s="2877">
        <f t="shared" si="89"/>
        <v>16.0548</v>
      </c>
      <c r="F762" s="3306">
        <f>D762*Оглавление!$B$14</f>
        <v>1766.028</v>
      </c>
      <c r="G762" s="2878">
        <f t="shared" si="90"/>
        <v>1766.028</v>
      </c>
      <c r="I762" s="6786"/>
      <c r="J762" s="981"/>
    </row>
    <row r="763" spans="1:10">
      <c r="A763" s="2875" t="s">
        <v>4932</v>
      </c>
      <c r="B763" s="2875" t="s">
        <v>1165</v>
      </c>
      <c r="C763" s="2883">
        <v>10</v>
      </c>
      <c r="D763" s="2840">
        <v>29.212800000000001</v>
      </c>
      <c r="E763" s="2877">
        <f t="shared" si="89"/>
        <v>29.212800000000001</v>
      </c>
      <c r="F763" s="3306">
        <f>D763*Оглавление!$B$14</f>
        <v>3213.4080000000004</v>
      </c>
      <c r="G763" s="2878">
        <f t="shared" si="90"/>
        <v>3213.4080000000004</v>
      </c>
      <c r="I763" s="6786"/>
      <c r="J763" s="981"/>
    </row>
    <row r="764" spans="1:10">
      <c r="A764" s="4452" t="s">
        <v>4933</v>
      </c>
      <c r="B764" s="4452" t="s">
        <v>4445</v>
      </c>
      <c r="C764" s="4462">
        <v>7</v>
      </c>
      <c r="D764" s="2840">
        <v>45.991800000000005</v>
      </c>
      <c r="E764" s="4454">
        <f t="shared" si="89"/>
        <v>45.991800000000005</v>
      </c>
      <c r="F764" s="4455">
        <f>D764*Оглавление!$B$14</f>
        <v>5059.0980000000009</v>
      </c>
      <c r="G764" s="4456">
        <f t="shared" si="90"/>
        <v>5059.0980000000009</v>
      </c>
      <c r="I764" s="6786"/>
      <c r="J764" s="981"/>
    </row>
    <row r="765" spans="1:10">
      <c r="A765" s="4486" t="s">
        <v>5286</v>
      </c>
      <c r="B765" s="4479"/>
      <c r="C765" s="4480"/>
      <c r="D765" s="7312"/>
      <c r="E765" s="4479"/>
      <c r="F765" s="4481"/>
      <c r="G765" s="4449"/>
      <c r="I765" s="6786"/>
      <c r="J765" s="981"/>
    </row>
    <row r="766" spans="1:10">
      <c r="A766" s="4478" t="s">
        <v>4934</v>
      </c>
      <c r="B766" s="4464" t="s">
        <v>1176</v>
      </c>
      <c r="C766" s="4465" t="s">
        <v>7325</v>
      </c>
      <c r="D766" s="3824">
        <v>3.6108000000000002</v>
      </c>
      <c r="E766" s="4466">
        <f t="shared" ref="E766:E771" si="91">D766-D766*$B$4/100</f>
        <v>3.6108000000000002</v>
      </c>
      <c r="F766" s="4467">
        <f>D766*Оглавление!$B$14</f>
        <v>397.18800000000005</v>
      </c>
      <c r="G766" s="3825">
        <f t="shared" ref="G766:G771" si="92">F766-F766*$B$4/100</f>
        <v>397.18800000000005</v>
      </c>
      <c r="I766" s="6786"/>
      <c r="J766" s="981"/>
    </row>
    <row r="767" spans="1:10">
      <c r="A767" s="2880" t="s">
        <v>4935</v>
      </c>
      <c r="B767" s="2875" t="s">
        <v>1169</v>
      </c>
      <c r="C767" s="2876" t="s">
        <v>7526</v>
      </c>
      <c r="D767" s="3824">
        <v>6.1709999999999994</v>
      </c>
      <c r="E767" s="2877">
        <f t="shared" si="91"/>
        <v>6.1709999999999994</v>
      </c>
      <c r="F767" s="3306">
        <f>D767*Оглавление!$B$14</f>
        <v>678.81</v>
      </c>
      <c r="G767" s="2878">
        <f t="shared" si="92"/>
        <v>678.81</v>
      </c>
      <c r="I767" s="6786"/>
      <c r="J767" s="981"/>
    </row>
    <row r="768" spans="1:10">
      <c r="A768" s="2880" t="s">
        <v>4936</v>
      </c>
      <c r="B768" s="2875" t="s">
        <v>939</v>
      </c>
      <c r="C768" s="2876" t="s">
        <v>7314</v>
      </c>
      <c r="D768" s="3824">
        <v>10.098000000000001</v>
      </c>
      <c r="E768" s="2877">
        <f t="shared" si="91"/>
        <v>10.098000000000001</v>
      </c>
      <c r="F768" s="3306">
        <f>D768*Оглавление!$B$14</f>
        <v>1110.78</v>
      </c>
      <c r="G768" s="2878">
        <f t="shared" si="92"/>
        <v>1110.78</v>
      </c>
      <c r="I768" s="6786"/>
      <c r="J768" s="981"/>
    </row>
    <row r="769" spans="1:10">
      <c r="A769" s="2880" t="s">
        <v>4937</v>
      </c>
      <c r="B769" s="2875" t="s">
        <v>1174</v>
      </c>
      <c r="C769" s="2883">
        <v>20</v>
      </c>
      <c r="D769" s="3824">
        <v>15.147</v>
      </c>
      <c r="E769" s="2877">
        <f t="shared" si="91"/>
        <v>15.147</v>
      </c>
      <c r="F769" s="3306">
        <f>D769*Оглавление!$B$14</f>
        <v>1666.17</v>
      </c>
      <c r="G769" s="2878">
        <f t="shared" si="92"/>
        <v>1666.17</v>
      </c>
      <c r="I769" s="6786"/>
      <c r="J769" s="981"/>
    </row>
    <row r="770" spans="1:10">
      <c r="A770" s="2880" t="s">
        <v>4938</v>
      </c>
      <c r="B770" s="2875" t="s">
        <v>1165</v>
      </c>
      <c r="C770" s="2883">
        <v>10</v>
      </c>
      <c r="D770" s="3824">
        <v>28.131599999999999</v>
      </c>
      <c r="E770" s="2877">
        <f t="shared" si="91"/>
        <v>28.131599999999999</v>
      </c>
      <c r="F770" s="3306">
        <f>D770*Оглавление!$B$14</f>
        <v>3094.4759999999997</v>
      </c>
      <c r="G770" s="2878">
        <f t="shared" si="92"/>
        <v>3094.4759999999997</v>
      </c>
      <c r="I770" s="6786"/>
      <c r="J770" s="981"/>
    </row>
    <row r="771" spans="1:10">
      <c r="A771" s="4463" t="s">
        <v>4939</v>
      </c>
      <c r="B771" s="4452" t="s">
        <v>4445</v>
      </c>
      <c r="C771" s="4462">
        <v>7</v>
      </c>
      <c r="D771" s="3824">
        <v>43.258199999999995</v>
      </c>
      <c r="E771" s="4454">
        <f t="shared" si="91"/>
        <v>43.258199999999995</v>
      </c>
      <c r="F771" s="4455">
        <f>D771*Оглавление!$B$14</f>
        <v>4758.4019999999991</v>
      </c>
      <c r="G771" s="4456">
        <f t="shared" si="92"/>
        <v>4758.4019999999991</v>
      </c>
      <c r="I771" s="6786"/>
      <c r="J771" s="981"/>
    </row>
    <row r="772" spans="1:10">
      <c r="A772" s="4486" t="s">
        <v>5287</v>
      </c>
      <c r="B772" s="4479"/>
      <c r="C772" s="4480"/>
      <c r="D772" s="7312"/>
      <c r="E772" s="4479"/>
      <c r="F772" s="4481"/>
      <c r="G772" s="4449"/>
      <c r="I772" s="6786"/>
      <c r="J772" s="981"/>
    </row>
    <row r="773" spans="1:10">
      <c r="A773" s="4478" t="s">
        <v>9013</v>
      </c>
      <c r="B773" s="4464" t="s">
        <v>1176</v>
      </c>
      <c r="C773" s="4465" t="s">
        <v>7325</v>
      </c>
      <c r="D773" s="3824">
        <v>3.8759999999999999</v>
      </c>
      <c r="E773" s="4466">
        <f t="shared" ref="E773:E778" si="93">D773-D773*$B$4/100</f>
        <v>3.8759999999999999</v>
      </c>
      <c r="F773" s="4467">
        <f>D773*Оглавление!$B$14</f>
        <v>426.36</v>
      </c>
      <c r="G773" s="3825">
        <f t="shared" ref="G773:G778" si="94">F773-F773*$B$4/100</f>
        <v>426.36</v>
      </c>
      <c r="I773" s="6786"/>
      <c r="J773" s="981"/>
    </row>
    <row r="774" spans="1:10">
      <c r="A774" s="2880" t="s">
        <v>9014</v>
      </c>
      <c r="B774" s="2875" t="s">
        <v>1169</v>
      </c>
      <c r="C774" s="2876" t="s">
        <v>7526</v>
      </c>
      <c r="D774" s="3824">
        <v>6.3342000000000001</v>
      </c>
      <c r="E774" s="2877">
        <f t="shared" si="93"/>
        <v>6.3342000000000001</v>
      </c>
      <c r="F774" s="3306">
        <f>D774*Оглавление!$B$14</f>
        <v>696.76200000000006</v>
      </c>
      <c r="G774" s="2878">
        <f t="shared" si="94"/>
        <v>696.76200000000006</v>
      </c>
      <c r="I774" s="6786"/>
      <c r="J774" s="981"/>
    </row>
    <row r="775" spans="1:10">
      <c r="A775" s="2880" t="s">
        <v>9033</v>
      </c>
      <c r="B775" s="2875" t="s">
        <v>939</v>
      </c>
      <c r="C775" s="2876" t="s">
        <v>7314</v>
      </c>
      <c r="D775" s="3824">
        <v>11.056799999999999</v>
      </c>
      <c r="E775" s="2877">
        <f t="shared" si="93"/>
        <v>11.056799999999999</v>
      </c>
      <c r="F775" s="3306">
        <f>D775*Оглавление!$B$14</f>
        <v>1216.2479999999998</v>
      </c>
      <c r="G775" s="2878">
        <f t="shared" si="94"/>
        <v>1216.2479999999998</v>
      </c>
      <c r="I775" s="6786"/>
      <c r="J775" s="981"/>
    </row>
    <row r="776" spans="1:10">
      <c r="A776" s="2880" t="s">
        <v>9015</v>
      </c>
      <c r="B776" s="2875" t="s">
        <v>1174</v>
      </c>
      <c r="C776" s="2883">
        <v>20</v>
      </c>
      <c r="D776" s="3824">
        <v>16.340399999999999</v>
      </c>
      <c r="E776" s="2877">
        <f t="shared" si="93"/>
        <v>16.340399999999999</v>
      </c>
      <c r="F776" s="3306">
        <f>D776*Оглавление!$B$14</f>
        <v>1797.444</v>
      </c>
      <c r="G776" s="2878">
        <f t="shared" si="94"/>
        <v>1797.444</v>
      </c>
      <c r="I776" s="6786"/>
      <c r="J776" s="981"/>
    </row>
    <row r="777" spans="1:10">
      <c r="A777" s="2880" t="s">
        <v>9016</v>
      </c>
      <c r="B777" s="2875" t="s">
        <v>1165</v>
      </c>
      <c r="C777" s="2883">
        <v>10</v>
      </c>
      <c r="D777" s="3824">
        <v>29.212800000000001</v>
      </c>
      <c r="E777" s="2877">
        <f t="shared" si="93"/>
        <v>29.212800000000001</v>
      </c>
      <c r="F777" s="3306">
        <f>D777*Оглавление!$B$14</f>
        <v>3213.4080000000004</v>
      </c>
      <c r="G777" s="2878">
        <f t="shared" si="94"/>
        <v>3213.4080000000004</v>
      </c>
      <c r="I777" s="6786"/>
      <c r="J777" s="981"/>
    </row>
    <row r="778" spans="1:10">
      <c r="A778" s="4463" t="s">
        <v>9017</v>
      </c>
      <c r="B778" s="4452" t="s">
        <v>4445</v>
      </c>
      <c r="C778" s="4462">
        <v>7</v>
      </c>
      <c r="D778" s="3824">
        <v>45.991800000000005</v>
      </c>
      <c r="E778" s="4454">
        <f t="shared" si="93"/>
        <v>45.991800000000005</v>
      </c>
      <c r="F778" s="4455">
        <f>D778*Оглавление!$B$14</f>
        <v>5059.0980000000009</v>
      </c>
      <c r="G778" s="4456">
        <f t="shared" si="94"/>
        <v>5059.0980000000009</v>
      </c>
      <c r="I778" s="6786"/>
      <c r="J778" s="981"/>
    </row>
    <row r="779" spans="1:10">
      <c r="A779" s="4486" t="s">
        <v>10448</v>
      </c>
      <c r="B779" s="4483"/>
      <c r="C779" s="4487"/>
      <c r="D779" s="7312"/>
      <c r="E779" s="4482"/>
      <c r="F779" s="4481"/>
      <c r="G779" s="4485"/>
      <c r="I779" s="6786"/>
      <c r="J779" s="981"/>
    </row>
    <row r="780" spans="1:10">
      <c r="A780" s="4478" t="s">
        <v>10450</v>
      </c>
      <c r="B780" s="4464" t="s">
        <v>1176</v>
      </c>
      <c r="C780" s="4465" t="s">
        <v>7520</v>
      </c>
      <c r="D780" s="3824">
        <v>5.5590000000000002</v>
      </c>
      <c r="E780" s="4466">
        <f>D780-D780*$B$4/100</f>
        <v>5.5590000000000002</v>
      </c>
      <c r="F780" s="4467">
        <f>D780*Оглавление!$B$14</f>
        <v>611.49</v>
      </c>
      <c r="G780" s="3825">
        <f>F780-F780*$B$4/100</f>
        <v>611.49</v>
      </c>
      <c r="I780" s="6786"/>
      <c r="J780" s="981"/>
    </row>
    <row r="781" spans="1:10">
      <c r="A781" s="2880" t="s">
        <v>9904</v>
      </c>
      <c r="B781" s="2875" t="s">
        <v>1169</v>
      </c>
      <c r="C781" s="2876" t="s">
        <v>7525</v>
      </c>
      <c r="D781" s="3824">
        <v>8.5373999999999999</v>
      </c>
      <c r="E781" s="2877">
        <f>D781-D781*$B$4/100</f>
        <v>8.5373999999999999</v>
      </c>
      <c r="F781" s="3306">
        <f>D781*Оглавление!$B$14</f>
        <v>939.11400000000003</v>
      </c>
      <c r="G781" s="2878">
        <f>F781-F781*$B$4/100</f>
        <v>939.11400000000003</v>
      </c>
      <c r="I781" s="6786"/>
      <c r="J781" s="981"/>
    </row>
    <row r="782" spans="1:10">
      <c r="A782" s="4463" t="s">
        <v>10451</v>
      </c>
      <c r="B782" s="4452" t="s">
        <v>939</v>
      </c>
      <c r="C782" s="4453" t="s">
        <v>7908</v>
      </c>
      <c r="D782" s="3824">
        <v>14.259600000000001</v>
      </c>
      <c r="E782" s="4454">
        <f>D782-D782*$B$4/100</f>
        <v>14.259600000000001</v>
      </c>
      <c r="F782" s="4455">
        <f>D782*Оглавление!$B$14</f>
        <v>1568.556</v>
      </c>
      <c r="G782" s="4456">
        <f>F782-F782*$B$4/100</f>
        <v>1568.556</v>
      </c>
      <c r="I782" s="6786"/>
      <c r="J782" s="981"/>
    </row>
    <row r="783" spans="1:10">
      <c r="A783" s="4486" t="s">
        <v>10449</v>
      </c>
      <c r="B783" s="4483"/>
      <c r="C783" s="4487"/>
      <c r="D783" s="7312"/>
      <c r="E783" s="4482"/>
      <c r="F783" s="4481"/>
      <c r="G783" s="4485"/>
      <c r="I783" s="6786"/>
      <c r="J783" s="981"/>
    </row>
    <row r="784" spans="1:10">
      <c r="A784" s="4478" t="s">
        <v>10452</v>
      </c>
      <c r="B784" s="4464" t="s">
        <v>1176</v>
      </c>
      <c r="C784" s="4465" t="s">
        <v>7520</v>
      </c>
      <c r="D784" s="3824">
        <v>6.0384000000000002</v>
      </c>
      <c r="E784" s="4466">
        <f>D784-D784*$B$4/100</f>
        <v>6.0384000000000002</v>
      </c>
      <c r="F784" s="4467">
        <f>D784*Оглавление!$B$14</f>
        <v>664.22400000000005</v>
      </c>
      <c r="G784" s="3825">
        <f>F784-F784*$B$4/100</f>
        <v>664.22400000000005</v>
      </c>
      <c r="I784" s="6786"/>
      <c r="J784" s="981"/>
    </row>
    <row r="785" spans="1:10">
      <c r="A785" s="2880" t="s">
        <v>10453</v>
      </c>
      <c r="B785" s="2875" t="s">
        <v>1169</v>
      </c>
      <c r="C785" s="2876" t="s">
        <v>7525</v>
      </c>
      <c r="D785" s="3824">
        <v>8.7720000000000002</v>
      </c>
      <c r="E785" s="2877">
        <f>D785-D785*$B$4/100</f>
        <v>8.7720000000000002</v>
      </c>
      <c r="F785" s="3306">
        <f>D785*Оглавление!$B$14</f>
        <v>964.92000000000007</v>
      </c>
      <c r="G785" s="2878">
        <f>F785-F785*$B$4/100</f>
        <v>964.92000000000007</v>
      </c>
      <c r="I785" s="6786"/>
      <c r="J785" s="981"/>
    </row>
    <row r="786" spans="1:10">
      <c r="A786" s="2880" t="s">
        <v>10454</v>
      </c>
      <c r="B786" s="2875" t="s">
        <v>939</v>
      </c>
      <c r="C786" s="2876" t="s">
        <v>7908</v>
      </c>
      <c r="D786" s="3824">
        <v>15.381600000000001</v>
      </c>
      <c r="E786" s="2877">
        <f>D786-D786*$B$4/100</f>
        <v>15.381600000000001</v>
      </c>
      <c r="F786" s="3306">
        <f>D786*Оглавление!$B$14</f>
        <v>1691.9760000000001</v>
      </c>
      <c r="G786" s="2878">
        <f>F786-F786*$B$4/100</f>
        <v>1691.9760000000001</v>
      </c>
      <c r="I786" s="6786"/>
      <c r="J786" s="981"/>
    </row>
    <row r="787" spans="1:10">
      <c r="A787" s="2881" t="s">
        <v>10455</v>
      </c>
      <c r="B787" s="2884"/>
      <c r="C787" s="2888"/>
      <c r="D787" s="2840"/>
      <c r="E787" s="2885"/>
      <c r="F787" s="3306"/>
      <c r="G787" s="2887"/>
      <c r="I787" s="6786"/>
      <c r="J787" s="981"/>
    </row>
    <row r="788" spans="1:10">
      <c r="A788" s="2880" t="s">
        <v>10457</v>
      </c>
      <c r="B788" s="2875" t="s">
        <v>1176</v>
      </c>
      <c r="C788" s="2876" t="s">
        <v>7520</v>
      </c>
      <c r="D788" s="2840">
        <v>5.5283999999999995</v>
      </c>
      <c r="E788" s="2877">
        <f>D788-D788*$B$4/100</f>
        <v>5.5283999999999995</v>
      </c>
      <c r="F788" s="3306">
        <f>D788*Оглавление!$B$14</f>
        <v>608.12399999999991</v>
      </c>
      <c r="G788" s="2878">
        <f>F788-F788*$B$4/100</f>
        <v>608.12399999999991</v>
      </c>
      <c r="I788" s="6786"/>
      <c r="J788" s="981"/>
    </row>
    <row r="789" spans="1:10">
      <c r="A789" s="2880" t="s">
        <v>10458</v>
      </c>
      <c r="B789" s="2875" t="s">
        <v>1169</v>
      </c>
      <c r="C789" s="2876" t="s">
        <v>7525</v>
      </c>
      <c r="D789" s="2840">
        <v>8.4353999999999996</v>
      </c>
      <c r="E789" s="2877">
        <f>D789-D789*$B$4/100</f>
        <v>8.4353999999999996</v>
      </c>
      <c r="F789" s="3306">
        <f>D789*Оглавление!$B$14</f>
        <v>927.89400000000001</v>
      </c>
      <c r="G789" s="2878">
        <f>F789-F789*$B$4/100</f>
        <v>927.89400000000001</v>
      </c>
      <c r="I789" s="6786"/>
      <c r="J789" s="981"/>
    </row>
    <row r="790" spans="1:10">
      <c r="A790" s="2880" t="s">
        <v>10459</v>
      </c>
      <c r="B790" s="2875" t="s">
        <v>939</v>
      </c>
      <c r="C790" s="2876" t="s">
        <v>7908</v>
      </c>
      <c r="D790" s="2840">
        <v>14.3004</v>
      </c>
      <c r="E790" s="2877">
        <f>D790-D790*$B$4/100</f>
        <v>14.3004</v>
      </c>
      <c r="F790" s="3306">
        <f>D790*Оглавление!$B$14</f>
        <v>1573.0439999999999</v>
      </c>
      <c r="G790" s="2878">
        <f>F790-F790*$B$4/100</f>
        <v>1573.0439999999999</v>
      </c>
      <c r="I790" s="6786"/>
      <c r="J790" s="981"/>
    </row>
    <row r="791" spans="1:10">
      <c r="A791" s="2881" t="s">
        <v>10456</v>
      </c>
      <c r="B791" s="2884"/>
      <c r="C791" s="2888"/>
      <c r="D791" s="2840"/>
      <c r="E791" s="2885"/>
      <c r="F791" s="3306"/>
      <c r="G791" s="2887"/>
      <c r="I791" s="6786"/>
      <c r="J791" s="981"/>
    </row>
    <row r="792" spans="1:10">
      <c r="A792" s="2880" t="s">
        <v>10460</v>
      </c>
      <c r="B792" s="2875" t="s">
        <v>1176</v>
      </c>
      <c r="C792" s="2876" t="s">
        <v>7520</v>
      </c>
      <c r="D792" s="2840">
        <v>5.9567999999999994</v>
      </c>
      <c r="E792" s="2877">
        <f>D792-D792*$B$4/100</f>
        <v>5.9567999999999994</v>
      </c>
      <c r="F792" s="3306">
        <f>D792*Оглавление!$B$14</f>
        <v>655.24799999999993</v>
      </c>
      <c r="G792" s="2878">
        <f>F792-F792*$B$4/100</f>
        <v>655.24799999999993</v>
      </c>
      <c r="I792" s="6786"/>
      <c r="J792" s="981"/>
    </row>
    <row r="793" spans="1:10">
      <c r="A793" s="2880" t="s">
        <v>10461</v>
      </c>
      <c r="B793" s="2875" t="s">
        <v>1169</v>
      </c>
      <c r="C793" s="2876" t="s">
        <v>7525</v>
      </c>
      <c r="D793" s="2840">
        <v>8.6292000000000009</v>
      </c>
      <c r="E793" s="2877">
        <f>D793-D793*$B$4/100</f>
        <v>8.6292000000000009</v>
      </c>
      <c r="F793" s="3306">
        <f>D793*Оглавление!$B$14</f>
        <v>949.2120000000001</v>
      </c>
      <c r="G793" s="2878">
        <f>F793-F793*$B$4/100</f>
        <v>949.2120000000001</v>
      </c>
      <c r="I793" s="6786"/>
      <c r="J793" s="981"/>
    </row>
    <row r="794" spans="1:10">
      <c r="A794" s="2880" t="s">
        <v>10462</v>
      </c>
      <c r="B794" s="2875" t="s">
        <v>939</v>
      </c>
      <c r="C794" s="2876" t="s">
        <v>7908</v>
      </c>
      <c r="D794" s="2840">
        <v>15.453000000000001</v>
      </c>
      <c r="E794" s="2877">
        <f>D794-D794*$B$4/100</f>
        <v>15.453000000000001</v>
      </c>
      <c r="F794" s="3306">
        <f>D794*Оглавление!$B$14</f>
        <v>1699.8300000000002</v>
      </c>
      <c r="G794" s="2878">
        <f>F794-F794*$B$4/100</f>
        <v>1699.8300000000002</v>
      </c>
      <c r="I794" s="6786"/>
      <c r="J794" s="981"/>
    </row>
    <row r="795" spans="1:10">
      <c r="A795" s="2881" t="s">
        <v>6975</v>
      </c>
      <c r="B795" s="2872"/>
      <c r="C795" s="2873"/>
      <c r="D795" s="2840"/>
      <c r="E795" s="2872"/>
      <c r="F795" s="3306"/>
      <c r="G795" s="2874"/>
      <c r="I795" s="6786"/>
      <c r="J795" s="981"/>
    </row>
    <row r="796" spans="1:10">
      <c r="A796" s="2875" t="s">
        <v>9018</v>
      </c>
      <c r="B796" s="2875" t="s">
        <v>1176</v>
      </c>
      <c r="C796" s="2876" t="s">
        <v>303</v>
      </c>
      <c r="D796" s="2840">
        <v>5.4875999999999996</v>
      </c>
      <c r="E796" s="2877">
        <f t="shared" ref="E796:E801" si="95">D796-D796*$B$4/100</f>
        <v>5.4875999999999996</v>
      </c>
      <c r="F796" s="3306">
        <f>D796*Оглавление!$B$14</f>
        <v>603.63599999999997</v>
      </c>
      <c r="G796" s="2878">
        <f t="shared" ref="G796:G801" si="96">F796-F796*$B$4/100</f>
        <v>603.63599999999997</v>
      </c>
      <c r="I796" s="6786"/>
      <c r="J796" s="981"/>
    </row>
    <row r="797" spans="1:10">
      <c r="A797" s="2875" t="s">
        <v>9019</v>
      </c>
      <c r="B797" s="2875" t="s">
        <v>1169</v>
      </c>
      <c r="C797" s="2876" t="s">
        <v>3160</v>
      </c>
      <c r="D797" s="2840">
        <v>7.5683999999999996</v>
      </c>
      <c r="E797" s="2877">
        <f t="shared" si="95"/>
        <v>7.5683999999999996</v>
      </c>
      <c r="F797" s="3306">
        <f>D797*Оглавление!$B$14</f>
        <v>832.524</v>
      </c>
      <c r="G797" s="2878">
        <f t="shared" si="96"/>
        <v>832.524</v>
      </c>
      <c r="I797" s="6786"/>
      <c r="J797" s="981"/>
    </row>
    <row r="798" spans="1:10">
      <c r="A798" s="2875" t="s">
        <v>9020</v>
      </c>
      <c r="B798" s="2875" t="s">
        <v>939</v>
      </c>
      <c r="C798" s="2876" t="s">
        <v>297</v>
      </c>
      <c r="D798" s="2840">
        <v>14.1066</v>
      </c>
      <c r="E798" s="2877">
        <f t="shared" si="95"/>
        <v>14.1066</v>
      </c>
      <c r="F798" s="3306">
        <f>D798*Оглавление!$B$14</f>
        <v>1551.7260000000001</v>
      </c>
      <c r="G798" s="2878">
        <f t="shared" si="96"/>
        <v>1551.7260000000001</v>
      </c>
      <c r="I798" s="6786"/>
      <c r="J798" s="981"/>
    </row>
    <row r="799" spans="1:10">
      <c r="A799" s="2875" t="s">
        <v>9021</v>
      </c>
      <c r="B799" s="2875" t="s">
        <v>6927</v>
      </c>
      <c r="C799" s="2876" t="s">
        <v>6912</v>
      </c>
      <c r="D799" s="2840">
        <v>20.196000000000002</v>
      </c>
      <c r="E799" s="2877">
        <f t="shared" si="95"/>
        <v>20.196000000000002</v>
      </c>
      <c r="F799" s="3306">
        <f>D799*Оглавление!$B$14</f>
        <v>2221.56</v>
      </c>
      <c r="G799" s="2878">
        <f t="shared" si="96"/>
        <v>2221.56</v>
      </c>
      <c r="I799" s="6786"/>
      <c r="J799" s="981"/>
    </row>
    <row r="800" spans="1:10">
      <c r="A800" s="2875" t="s">
        <v>9022</v>
      </c>
      <c r="B800" s="2875" t="s">
        <v>6976</v>
      </c>
      <c r="C800" s="2876" t="s">
        <v>3093</v>
      </c>
      <c r="D800" s="2840">
        <v>31.5078</v>
      </c>
      <c r="E800" s="2877">
        <f t="shared" si="95"/>
        <v>31.5078</v>
      </c>
      <c r="F800" s="3306">
        <f>D800*Оглавление!$B$14</f>
        <v>3465.8580000000002</v>
      </c>
      <c r="G800" s="2878">
        <f t="shared" si="96"/>
        <v>3465.8580000000002</v>
      </c>
      <c r="I800" s="6786"/>
      <c r="J800" s="981"/>
    </row>
    <row r="801" spans="1:10">
      <c r="A801" s="2875" t="s">
        <v>9023</v>
      </c>
      <c r="B801" s="2875" t="s">
        <v>4445</v>
      </c>
      <c r="C801" s="2876" t="s">
        <v>1054</v>
      </c>
      <c r="D801" s="2840">
        <v>58.966200000000001</v>
      </c>
      <c r="E801" s="2877">
        <f t="shared" si="95"/>
        <v>58.966200000000001</v>
      </c>
      <c r="F801" s="3306">
        <f>D801*Оглавление!$B$14</f>
        <v>6486.2820000000002</v>
      </c>
      <c r="G801" s="2878">
        <f t="shared" si="96"/>
        <v>6486.2820000000002</v>
      </c>
      <c r="I801" s="6786"/>
      <c r="J801" s="981"/>
    </row>
    <row r="802" spans="1:10">
      <c r="A802" s="2881" t="s">
        <v>6977</v>
      </c>
      <c r="B802" s="2872"/>
      <c r="C802" s="2873"/>
      <c r="D802" s="2840"/>
      <c r="E802" s="2872"/>
      <c r="F802" s="3306"/>
      <c r="G802" s="2874"/>
      <c r="I802" s="6786"/>
      <c r="J802" s="981"/>
    </row>
    <row r="803" spans="1:10">
      <c r="A803" s="2875" t="s">
        <v>9024</v>
      </c>
      <c r="B803" s="2875" t="s">
        <v>741</v>
      </c>
      <c r="C803" s="2876" t="s">
        <v>303</v>
      </c>
      <c r="D803" s="2840">
        <v>5.9363999999999999</v>
      </c>
      <c r="E803" s="2877">
        <f t="shared" ref="E803:E808" si="97">D803-D803*$B$4/100</f>
        <v>5.9363999999999999</v>
      </c>
      <c r="F803" s="3306">
        <f>D803*Оглавление!$B$14</f>
        <v>653.00400000000002</v>
      </c>
      <c r="G803" s="2878">
        <f t="shared" ref="G803:G808" si="98">F803-F803*$B$4/100</f>
        <v>653.00400000000002</v>
      </c>
      <c r="I803" s="6786"/>
      <c r="J803" s="981"/>
    </row>
    <row r="804" spans="1:10">
      <c r="A804" s="2875" t="s">
        <v>9025</v>
      </c>
      <c r="B804" s="2875" t="s">
        <v>742</v>
      </c>
      <c r="C804" s="2876" t="s">
        <v>3160</v>
      </c>
      <c r="D804" s="2840">
        <v>7.7519999999999998</v>
      </c>
      <c r="E804" s="2877">
        <f t="shared" si="97"/>
        <v>7.7519999999999998</v>
      </c>
      <c r="F804" s="3306">
        <f>D804*Оглавление!$B$14</f>
        <v>852.72</v>
      </c>
      <c r="G804" s="2878">
        <f t="shared" si="98"/>
        <v>852.72</v>
      </c>
      <c r="I804" s="6786"/>
      <c r="J804" s="981"/>
    </row>
    <row r="805" spans="1:10">
      <c r="A805" s="2875" t="s">
        <v>9026</v>
      </c>
      <c r="B805" s="2875" t="s">
        <v>939</v>
      </c>
      <c r="C805" s="2876" t="s">
        <v>297</v>
      </c>
      <c r="D805" s="2840">
        <v>15.238799999999999</v>
      </c>
      <c r="E805" s="2877">
        <f t="shared" si="97"/>
        <v>15.238799999999999</v>
      </c>
      <c r="F805" s="3306">
        <f>D805*Оглавление!$B$14</f>
        <v>1676.268</v>
      </c>
      <c r="G805" s="2878">
        <f t="shared" si="98"/>
        <v>1676.268</v>
      </c>
      <c r="I805" s="6786"/>
      <c r="J805" s="981"/>
    </row>
    <row r="806" spans="1:10">
      <c r="A806" s="2875" t="s">
        <v>9027</v>
      </c>
      <c r="B806" s="2875" t="s">
        <v>6927</v>
      </c>
      <c r="C806" s="2876" t="s">
        <v>6912</v>
      </c>
      <c r="D806" s="2840">
        <v>21.369</v>
      </c>
      <c r="E806" s="2877">
        <f t="shared" si="97"/>
        <v>21.369</v>
      </c>
      <c r="F806" s="3306">
        <f>D806*Оглавление!$B$14</f>
        <v>2350.59</v>
      </c>
      <c r="G806" s="2878">
        <f t="shared" si="98"/>
        <v>2350.59</v>
      </c>
      <c r="I806" s="6786"/>
      <c r="J806" s="981"/>
    </row>
    <row r="807" spans="1:10">
      <c r="A807" s="2875" t="s">
        <v>9028</v>
      </c>
      <c r="B807" s="2875" t="s">
        <v>6976</v>
      </c>
      <c r="C807" s="2876" t="s">
        <v>3093</v>
      </c>
      <c r="D807" s="2840">
        <v>34.017000000000003</v>
      </c>
      <c r="E807" s="2877">
        <f t="shared" si="97"/>
        <v>34.017000000000003</v>
      </c>
      <c r="F807" s="3306">
        <f>D807*Оглавление!$B$14</f>
        <v>3741.8700000000003</v>
      </c>
      <c r="G807" s="2878">
        <f t="shared" si="98"/>
        <v>3741.8700000000003</v>
      </c>
      <c r="I807" s="6786"/>
      <c r="J807" s="981"/>
    </row>
    <row r="808" spans="1:10">
      <c r="A808" s="4452" t="s">
        <v>9029</v>
      </c>
      <c r="B808" s="4452" t="s">
        <v>4445</v>
      </c>
      <c r="C808" s="4453" t="s">
        <v>1054</v>
      </c>
      <c r="D808" s="2840">
        <v>63.647999999999996</v>
      </c>
      <c r="E808" s="4454">
        <f t="shared" si="97"/>
        <v>63.647999999999996</v>
      </c>
      <c r="F808" s="4455">
        <f>D808*Оглавление!$B$14</f>
        <v>7001.28</v>
      </c>
      <c r="G808" s="4456">
        <f t="shared" si="98"/>
        <v>7001.28</v>
      </c>
      <c r="I808" s="6786"/>
      <c r="J808" s="981"/>
    </row>
    <row r="809" spans="1:10">
      <c r="A809" s="4486" t="s">
        <v>6978</v>
      </c>
      <c r="B809" s="4479"/>
      <c r="C809" s="4480"/>
      <c r="D809" s="7312"/>
      <c r="E809" s="4479"/>
      <c r="F809" s="4481"/>
      <c r="G809" s="4449"/>
      <c r="I809" s="6786"/>
      <c r="J809" s="981"/>
    </row>
    <row r="810" spans="1:10">
      <c r="A810" s="4464" t="s">
        <v>9916</v>
      </c>
      <c r="B810" s="4464" t="s">
        <v>1176</v>
      </c>
      <c r="C810" s="4465" t="s">
        <v>303</v>
      </c>
      <c r="D810" s="3824">
        <v>5.4672000000000001</v>
      </c>
      <c r="E810" s="4466">
        <f>D810-D810*$B$4/100</f>
        <v>5.4672000000000001</v>
      </c>
      <c r="F810" s="4467">
        <f>D810*Оглавление!$B$14</f>
        <v>601.39200000000005</v>
      </c>
      <c r="G810" s="3825">
        <f>F810-F810*$B$4/100</f>
        <v>601.39200000000005</v>
      </c>
      <c r="I810" s="6786"/>
      <c r="J810" s="981"/>
    </row>
    <row r="811" spans="1:10">
      <c r="A811" s="2875" t="s">
        <v>9917</v>
      </c>
      <c r="B811" s="2875" t="s">
        <v>1169</v>
      </c>
      <c r="C811" s="2876" t="s">
        <v>3160</v>
      </c>
      <c r="D811" s="3824">
        <v>7.4766000000000004</v>
      </c>
      <c r="E811" s="2877">
        <f>D811-D811*$B$4/100</f>
        <v>7.4766000000000004</v>
      </c>
      <c r="F811" s="3306">
        <f>D811*Оглавление!$B$14</f>
        <v>822.42600000000004</v>
      </c>
      <c r="G811" s="2878">
        <f>F811-F811*$B$4/100</f>
        <v>822.42600000000004</v>
      </c>
      <c r="I811" s="6786"/>
      <c r="J811" s="981"/>
    </row>
    <row r="812" spans="1:10">
      <c r="A812" s="4452" t="s">
        <v>9924</v>
      </c>
      <c r="B812" s="4452" t="s">
        <v>939</v>
      </c>
      <c r="C812" s="4453" t="s">
        <v>297</v>
      </c>
      <c r="D812" s="3824">
        <v>13.994400000000001</v>
      </c>
      <c r="E812" s="4454">
        <f>D812-D812*$B$4/100</f>
        <v>13.994400000000001</v>
      </c>
      <c r="F812" s="4455">
        <f>D812*Оглавление!$B$14</f>
        <v>1539.384</v>
      </c>
      <c r="G812" s="4456">
        <f>F812-F812*$B$4/100</f>
        <v>1539.384</v>
      </c>
      <c r="I812" s="6786"/>
      <c r="J812" s="981"/>
    </row>
    <row r="813" spans="1:10">
      <c r="A813" s="4486" t="s">
        <v>6979</v>
      </c>
      <c r="B813" s="4479"/>
      <c r="C813" s="4480"/>
      <c r="D813" s="7312"/>
      <c r="E813" s="4479"/>
      <c r="F813" s="4481"/>
      <c r="G813" s="4449"/>
      <c r="I813" s="6786"/>
      <c r="J813" s="981"/>
    </row>
    <row r="814" spans="1:10">
      <c r="A814" s="4464" t="s">
        <v>9030</v>
      </c>
      <c r="B814" s="4464" t="s">
        <v>1176</v>
      </c>
      <c r="C814" s="4465" t="s">
        <v>303</v>
      </c>
      <c r="D814" s="3824">
        <v>5.8650000000000002</v>
      </c>
      <c r="E814" s="4466">
        <f>D814-D814*$B$4/100</f>
        <v>5.8650000000000002</v>
      </c>
      <c r="F814" s="4467">
        <f>D814*Оглавление!$B$14</f>
        <v>645.15</v>
      </c>
      <c r="G814" s="3825">
        <f>F814-F814*$B$4/100</f>
        <v>645.15</v>
      </c>
      <c r="I814" s="6786"/>
      <c r="J814" s="981"/>
    </row>
    <row r="815" spans="1:10">
      <c r="A815" s="2875" t="s">
        <v>9031</v>
      </c>
      <c r="B815" s="2875" t="s">
        <v>1169</v>
      </c>
      <c r="C815" s="2876" t="s">
        <v>3160</v>
      </c>
      <c r="D815" s="3824">
        <v>7.6806000000000001</v>
      </c>
      <c r="E815" s="2877">
        <f>D815-D815*$B$4/100</f>
        <v>7.6806000000000001</v>
      </c>
      <c r="F815" s="3306">
        <f>D815*Оглавление!$B$14</f>
        <v>844.86599999999999</v>
      </c>
      <c r="G815" s="2878">
        <f>F815-F815*$B$4/100</f>
        <v>844.86599999999999</v>
      </c>
      <c r="I815" s="6786"/>
      <c r="J815" s="981"/>
    </row>
    <row r="816" spans="1:10">
      <c r="A816" s="2875" t="s">
        <v>9032</v>
      </c>
      <c r="B816" s="2875" t="s">
        <v>939</v>
      </c>
      <c r="C816" s="2876" t="s">
        <v>297</v>
      </c>
      <c r="D816" s="3824">
        <v>15.096</v>
      </c>
      <c r="E816" s="2877">
        <f>D816-D816*$B$4/100</f>
        <v>15.096</v>
      </c>
      <c r="F816" s="3306">
        <f>D816*Оглавление!$B$14</f>
        <v>1660.56</v>
      </c>
      <c r="G816" s="2878">
        <f>F816-F816*$B$4/100</f>
        <v>1660.56</v>
      </c>
      <c r="I816" s="6786"/>
      <c r="J816" s="981"/>
    </row>
    <row r="817" spans="1:7">
      <c r="A817" s="2889" t="s">
        <v>5313</v>
      </c>
      <c r="B817" s="2708"/>
      <c r="D817" s="2549"/>
      <c r="E817" s="2871"/>
      <c r="F817" s="2871"/>
      <c r="G817" s="2871"/>
    </row>
    <row r="818" spans="1:7">
      <c r="A818" s="2549"/>
      <c r="D818" s="2871"/>
      <c r="E818" s="2871"/>
      <c r="F818" s="2871"/>
      <c r="G818" s="2871"/>
    </row>
    <row r="819" spans="1:7">
      <c r="A819" s="2549"/>
      <c r="D819" s="2871"/>
      <c r="E819" s="2871"/>
      <c r="F819" s="2871"/>
      <c r="G819" s="2871"/>
    </row>
    <row r="820" spans="1:7">
      <c r="A820" s="2549"/>
      <c r="D820" s="2871"/>
      <c r="E820" s="2871"/>
      <c r="F820" s="2871"/>
      <c r="G820" s="2871"/>
    </row>
    <row r="821" spans="1:7">
      <c r="A821" s="2549"/>
      <c r="D821" s="2871"/>
      <c r="E821" s="2871"/>
      <c r="F821" s="2871"/>
      <c r="G821" s="2871"/>
    </row>
    <row r="822" spans="1:7">
      <c r="A822" s="2549"/>
      <c r="D822" s="2871"/>
      <c r="E822" s="2871"/>
      <c r="F822" s="2871"/>
      <c r="G822" s="2871"/>
    </row>
    <row r="823" spans="1:7">
      <c r="A823" s="2549"/>
      <c r="D823" s="2871"/>
      <c r="E823" s="2871"/>
      <c r="F823" s="2871"/>
      <c r="G823" s="2871"/>
    </row>
    <row r="824" spans="1:7">
      <c r="A824" s="2549"/>
      <c r="D824" s="2871"/>
      <c r="E824" s="2871"/>
      <c r="F824" s="2871"/>
      <c r="G824" s="2871"/>
    </row>
    <row r="825" spans="1:7">
      <c r="A825" s="2549"/>
      <c r="D825" s="2871"/>
      <c r="E825" s="2871"/>
      <c r="F825" s="2871"/>
      <c r="G825" s="2871"/>
    </row>
    <row r="826" spans="1:7">
      <c r="A826" s="2549"/>
      <c r="D826" s="2871"/>
      <c r="E826" s="2871"/>
      <c r="F826" s="2871"/>
      <c r="G826" s="2871"/>
    </row>
    <row r="827" spans="1:7">
      <c r="A827" s="2549"/>
      <c r="D827" s="2871"/>
      <c r="E827" s="2871"/>
      <c r="F827" s="2871"/>
      <c r="G827" s="2871"/>
    </row>
    <row r="828" spans="1:7">
      <c r="A828" s="2549"/>
      <c r="D828" s="2871"/>
      <c r="E828" s="2871"/>
      <c r="F828" s="2871"/>
      <c r="G828" s="2871"/>
    </row>
    <row r="829" spans="1:7">
      <c r="A829" s="2549"/>
      <c r="D829" s="2871"/>
      <c r="E829" s="2871"/>
      <c r="F829" s="2871"/>
      <c r="G829" s="2871"/>
    </row>
    <row r="830" spans="1:7">
      <c r="A830" s="2549"/>
      <c r="D830" s="2871"/>
      <c r="E830" s="2871"/>
      <c r="F830" s="2871"/>
      <c r="G830" s="2871"/>
    </row>
    <row r="831" spans="1:7">
      <c r="A831" s="2549"/>
      <c r="D831" s="2871"/>
      <c r="E831" s="2871"/>
      <c r="F831" s="2871"/>
      <c r="G831" s="2871"/>
    </row>
    <row r="832" spans="1:7">
      <c r="A832" s="2549"/>
      <c r="D832" s="2871"/>
      <c r="E832" s="2871"/>
      <c r="F832" s="2871"/>
      <c r="G832" s="2871"/>
    </row>
    <row r="833" spans="1:7">
      <c r="A833" s="2549"/>
      <c r="D833" s="2871"/>
      <c r="E833" s="2871"/>
      <c r="F833" s="2871"/>
      <c r="G833" s="2871"/>
    </row>
    <row r="834" spans="1:7">
      <c r="A834" s="2549"/>
      <c r="D834" s="2871"/>
      <c r="E834" s="2871"/>
      <c r="F834" s="2871"/>
      <c r="G834" s="2871"/>
    </row>
    <row r="835" spans="1:7">
      <c r="A835" s="2549"/>
      <c r="D835" s="2871"/>
      <c r="E835" s="2871"/>
      <c r="F835" s="2871"/>
      <c r="G835" s="2871"/>
    </row>
    <row r="836" spans="1:7">
      <c r="A836" s="2549"/>
      <c r="D836" s="2871"/>
      <c r="E836" s="2871"/>
      <c r="F836" s="2871"/>
      <c r="G836" s="2871"/>
    </row>
    <row r="837" spans="1:7">
      <c r="A837" s="2549"/>
      <c r="D837" s="2871"/>
      <c r="E837" s="2871"/>
      <c r="F837" s="2871"/>
      <c r="G837" s="2871"/>
    </row>
    <row r="838" spans="1:7">
      <c r="A838" s="2549"/>
      <c r="D838" s="2871"/>
      <c r="E838" s="2871"/>
      <c r="F838" s="2871"/>
      <c r="G838" s="2871"/>
    </row>
    <row r="839" spans="1:7">
      <c r="A839" s="2549"/>
      <c r="D839" s="2871"/>
      <c r="E839" s="2871"/>
      <c r="F839" s="2871"/>
      <c r="G839" s="2871"/>
    </row>
    <row r="840" spans="1:7">
      <c r="A840" s="2549"/>
      <c r="D840" s="2871"/>
      <c r="E840" s="2871"/>
      <c r="F840" s="2871"/>
      <c r="G840" s="2871"/>
    </row>
    <row r="841" spans="1:7">
      <c r="A841" s="2549"/>
      <c r="D841" s="2871"/>
      <c r="E841" s="2871"/>
      <c r="F841" s="2871"/>
      <c r="G841" s="2871"/>
    </row>
    <row r="842" spans="1:7">
      <c r="A842" s="2549"/>
      <c r="D842" s="2871"/>
      <c r="E842" s="2871"/>
      <c r="F842" s="2871"/>
      <c r="G842" s="2871"/>
    </row>
    <row r="843" spans="1:7">
      <c r="A843" s="2549"/>
      <c r="D843" s="2871"/>
      <c r="E843" s="2871"/>
      <c r="F843" s="2871"/>
      <c r="G843" s="2871"/>
    </row>
    <row r="844" spans="1:7">
      <c r="A844" s="2549"/>
      <c r="D844" s="2871"/>
      <c r="E844" s="2871"/>
      <c r="F844" s="2871"/>
      <c r="G844" s="2871"/>
    </row>
    <row r="845" spans="1:7">
      <c r="A845" s="2549"/>
      <c r="D845" s="2871"/>
      <c r="E845" s="2871"/>
      <c r="F845" s="2871"/>
      <c r="G845" s="2871"/>
    </row>
    <row r="846" spans="1:7">
      <c r="A846" s="2549"/>
      <c r="D846" s="2871"/>
      <c r="E846" s="2871"/>
      <c r="F846" s="2871"/>
      <c r="G846" s="2871"/>
    </row>
    <row r="847" spans="1:7">
      <c r="A847" s="2549"/>
      <c r="D847" s="2871"/>
      <c r="E847" s="2871"/>
      <c r="F847" s="2871"/>
      <c r="G847" s="2871"/>
    </row>
    <row r="848" spans="1:7">
      <c r="A848" s="2549"/>
      <c r="D848" s="2871"/>
      <c r="E848" s="2871"/>
      <c r="F848" s="2871"/>
      <c r="G848" s="2871"/>
    </row>
    <row r="849" spans="1:7">
      <c r="A849" s="2549"/>
      <c r="D849" s="2871"/>
      <c r="E849" s="2871"/>
      <c r="F849" s="2871"/>
      <c r="G849" s="2871"/>
    </row>
    <row r="850" spans="1:7">
      <c r="A850" s="2549"/>
      <c r="D850" s="2871"/>
      <c r="E850" s="2871"/>
      <c r="F850" s="2871"/>
      <c r="G850" s="2871"/>
    </row>
    <row r="851" spans="1:7">
      <c r="A851" s="2549"/>
      <c r="D851" s="2871"/>
      <c r="E851" s="2871"/>
      <c r="F851" s="2871"/>
      <c r="G851" s="2871"/>
    </row>
    <row r="852" spans="1:7">
      <c r="A852" s="2549"/>
      <c r="D852" s="2871"/>
      <c r="E852" s="2871"/>
      <c r="F852" s="2871"/>
      <c r="G852" s="2871"/>
    </row>
    <row r="853" spans="1:7">
      <c r="A853" s="2549"/>
      <c r="D853" s="2871"/>
      <c r="E853" s="2871"/>
      <c r="F853" s="2871"/>
      <c r="G853" s="2871"/>
    </row>
    <row r="854" spans="1:7">
      <c r="A854" s="2549"/>
      <c r="D854" s="2871"/>
      <c r="E854" s="2871"/>
      <c r="F854" s="2871"/>
      <c r="G854" s="2871"/>
    </row>
    <row r="855" spans="1:7">
      <c r="A855" s="2549"/>
      <c r="D855" s="2871"/>
      <c r="E855" s="2871"/>
      <c r="F855" s="2871"/>
      <c r="G855" s="2871"/>
    </row>
    <row r="856" spans="1:7">
      <c r="A856" s="2549"/>
      <c r="D856" s="2871"/>
      <c r="E856" s="2871"/>
      <c r="F856" s="2871"/>
      <c r="G856" s="2871"/>
    </row>
    <row r="857" spans="1:7">
      <c r="A857" s="2549"/>
      <c r="D857" s="2871"/>
      <c r="E857" s="2871"/>
      <c r="F857" s="2871"/>
      <c r="G857" s="2871"/>
    </row>
    <row r="858" spans="1:7">
      <c r="A858" s="2549"/>
      <c r="D858" s="2871"/>
      <c r="E858" s="2871"/>
      <c r="F858" s="2871"/>
      <c r="G858" s="2871"/>
    </row>
    <row r="859" spans="1:7">
      <c r="A859" s="2549"/>
      <c r="D859" s="2871"/>
      <c r="E859" s="2871"/>
      <c r="F859" s="2871"/>
      <c r="G859" s="2871"/>
    </row>
    <row r="860" spans="1:7">
      <c r="A860" s="2549"/>
      <c r="D860" s="2871"/>
      <c r="E860" s="2871"/>
      <c r="F860" s="2871"/>
      <c r="G860" s="2871"/>
    </row>
    <row r="861" spans="1:7">
      <c r="A861" s="2549"/>
      <c r="D861" s="2871"/>
      <c r="E861" s="2871"/>
      <c r="F861" s="2871"/>
      <c r="G861" s="2871"/>
    </row>
    <row r="862" spans="1:7">
      <c r="A862" s="2549"/>
      <c r="D862" s="2871"/>
      <c r="E862" s="2871"/>
      <c r="F862" s="2871"/>
      <c r="G862" s="2871"/>
    </row>
    <row r="863" spans="1:7">
      <c r="A863" s="2549"/>
      <c r="D863" s="2871"/>
      <c r="E863" s="2871"/>
      <c r="F863" s="2871"/>
      <c r="G863" s="2871"/>
    </row>
    <row r="864" spans="1:7">
      <c r="A864" s="2549"/>
      <c r="D864" s="2871"/>
      <c r="E864" s="2871"/>
      <c r="F864" s="2871"/>
      <c r="G864" s="2871"/>
    </row>
    <row r="865" spans="1:7">
      <c r="A865" s="2549"/>
      <c r="D865" s="2871"/>
      <c r="E865" s="2871"/>
      <c r="F865" s="2871"/>
      <c r="G865" s="2871"/>
    </row>
    <row r="866" spans="1:7">
      <c r="A866" s="2549"/>
      <c r="D866" s="2871"/>
      <c r="E866" s="2871"/>
      <c r="F866" s="2871"/>
      <c r="G866" s="2871"/>
    </row>
    <row r="867" spans="1:7">
      <c r="A867" s="2549"/>
      <c r="D867" s="2871"/>
      <c r="E867" s="2871"/>
      <c r="F867" s="2871"/>
      <c r="G867" s="2871"/>
    </row>
    <row r="868" spans="1:7">
      <c r="A868" s="2549"/>
      <c r="D868" s="2871"/>
      <c r="E868" s="2871"/>
      <c r="F868" s="2871"/>
      <c r="G868" s="2871"/>
    </row>
    <row r="869" spans="1:7">
      <c r="A869" s="2549"/>
      <c r="D869" s="2871"/>
      <c r="E869" s="2871"/>
      <c r="F869" s="2871"/>
      <c r="G869" s="2871"/>
    </row>
    <row r="870" spans="1:7">
      <c r="A870" s="2549"/>
      <c r="D870" s="2871"/>
      <c r="E870" s="2871"/>
      <c r="F870" s="2871"/>
      <c r="G870" s="2871"/>
    </row>
    <row r="871" spans="1:7">
      <c r="A871" s="2549"/>
      <c r="D871" s="2871"/>
      <c r="E871" s="2871"/>
      <c r="F871" s="2871"/>
      <c r="G871" s="2871"/>
    </row>
    <row r="872" spans="1:7">
      <c r="A872" s="2549"/>
      <c r="D872" s="2871"/>
      <c r="E872" s="2871"/>
      <c r="F872" s="2871"/>
      <c r="G872" s="2871"/>
    </row>
    <row r="873" spans="1:7">
      <c r="A873" s="2549"/>
      <c r="D873" s="2871"/>
      <c r="E873" s="2871"/>
      <c r="F873" s="2871"/>
      <c r="G873" s="2871"/>
    </row>
    <row r="874" spans="1:7">
      <c r="A874" s="2549"/>
      <c r="D874" s="2871"/>
      <c r="E874" s="2871"/>
      <c r="F874" s="2871"/>
      <c r="G874" s="2871"/>
    </row>
    <row r="875" spans="1:7">
      <c r="A875" s="2549"/>
      <c r="D875" s="2871"/>
      <c r="E875" s="2871"/>
      <c r="F875" s="2871"/>
      <c r="G875" s="2871"/>
    </row>
    <row r="876" spans="1:7">
      <c r="A876" s="2549"/>
      <c r="D876" s="2871"/>
      <c r="E876" s="2871"/>
      <c r="F876" s="2871"/>
      <c r="G876" s="2871"/>
    </row>
    <row r="877" spans="1:7">
      <c r="A877" s="2549"/>
      <c r="D877" s="2871"/>
      <c r="E877" s="2871"/>
      <c r="F877" s="2871"/>
      <c r="G877" s="2871"/>
    </row>
    <row r="878" spans="1:7">
      <c r="A878" s="2549"/>
      <c r="D878" s="2871"/>
      <c r="E878" s="2871"/>
      <c r="F878" s="2871"/>
      <c r="G878" s="2871"/>
    </row>
    <row r="879" spans="1:7">
      <c r="A879" s="2549"/>
      <c r="D879" s="2871"/>
      <c r="E879" s="2871"/>
      <c r="F879" s="2871"/>
      <c r="G879" s="2871"/>
    </row>
    <row r="880" spans="1:7">
      <c r="A880" s="2549"/>
      <c r="D880" s="2871"/>
      <c r="E880" s="2871"/>
      <c r="F880" s="2871"/>
      <c r="G880" s="2871"/>
    </row>
    <row r="881" spans="1:7">
      <c r="A881" s="2549"/>
      <c r="D881" s="2871"/>
      <c r="E881" s="2871"/>
      <c r="F881" s="2871"/>
      <c r="G881" s="2871"/>
    </row>
    <row r="882" spans="1:7">
      <c r="A882" s="2549"/>
      <c r="D882" s="2871"/>
      <c r="E882" s="2871"/>
      <c r="F882" s="2871"/>
      <c r="G882" s="2871"/>
    </row>
    <row r="883" spans="1:7">
      <c r="A883" s="2549"/>
      <c r="D883" s="2871"/>
      <c r="E883" s="2871"/>
      <c r="F883" s="2871"/>
      <c r="G883" s="2871"/>
    </row>
    <row r="884" spans="1:7">
      <c r="A884" s="2549"/>
      <c r="D884" s="2871"/>
      <c r="E884" s="2871"/>
      <c r="F884" s="2871"/>
      <c r="G884" s="2871"/>
    </row>
    <row r="885" spans="1:7">
      <c r="A885" s="2549"/>
      <c r="D885" s="2871"/>
      <c r="E885" s="2871"/>
      <c r="F885" s="2871"/>
      <c r="G885" s="2871"/>
    </row>
    <row r="886" spans="1:7">
      <c r="A886" s="2549"/>
      <c r="D886" s="2871"/>
      <c r="E886" s="2871"/>
      <c r="F886" s="2871"/>
      <c r="G886" s="2871"/>
    </row>
    <row r="887" spans="1:7">
      <c r="A887" s="2549"/>
      <c r="D887" s="2871"/>
      <c r="E887" s="2871"/>
      <c r="F887" s="2871"/>
      <c r="G887" s="2871"/>
    </row>
    <row r="888" spans="1:7">
      <c r="A888" s="2549"/>
      <c r="D888" s="2871"/>
      <c r="E888" s="2871"/>
      <c r="F888" s="2871"/>
      <c r="G888" s="2871"/>
    </row>
    <row r="889" spans="1:7">
      <c r="A889" s="2549"/>
      <c r="D889" s="2871"/>
      <c r="E889" s="2871"/>
      <c r="F889" s="2871"/>
      <c r="G889" s="2871"/>
    </row>
    <row r="890" spans="1:7">
      <c r="A890" s="2549"/>
      <c r="D890" s="2871"/>
      <c r="E890" s="2871"/>
      <c r="F890" s="2871"/>
      <c r="G890" s="2871"/>
    </row>
    <row r="891" spans="1:7">
      <c r="A891" s="2549"/>
      <c r="D891" s="2871"/>
      <c r="E891" s="2871"/>
      <c r="F891" s="2871"/>
      <c r="G891" s="2871"/>
    </row>
    <row r="892" spans="1:7">
      <c r="A892" s="2549"/>
      <c r="D892" s="2871"/>
      <c r="E892" s="2871"/>
      <c r="F892" s="2871"/>
      <c r="G892" s="2871"/>
    </row>
    <row r="893" spans="1:7">
      <c r="A893" s="2549"/>
      <c r="D893" s="2871"/>
      <c r="E893" s="2871"/>
      <c r="F893" s="2871"/>
      <c r="G893" s="2871"/>
    </row>
    <row r="894" spans="1:7">
      <c r="A894" s="2549"/>
      <c r="D894" s="2871"/>
      <c r="E894" s="2871"/>
      <c r="F894" s="2871"/>
      <c r="G894" s="2871"/>
    </row>
    <row r="895" spans="1:7">
      <c r="A895" s="2549"/>
      <c r="D895" s="2871"/>
      <c r="E895" s="2871"/>
      <c r="F895" s="2871"/>
      <c r="G895" s="2871"/>
    </row>
    <row r="896" spans="1:7">
      <c r="A896" s="2549"/>
      <c r="D896" s="2871"/>
      <c r="E896" s="2871"/>
      <c r="F896" s="2871"/>
      <c r="G896" s="2871"/>
    </row>
    <row r="897" spans="1:7">
      <c r="A897" s="2549"/>
      <c r="D897" s="2871"/>
      <c r="E897" s="2871"/>
      <c r="F897" s="2871"/>
      <c r="G897" s="2871"/>
    </row>
    <row r="898" spans="1:7">
      <c r="A898" s="2549"/>
      <c r="D898" s="2871"/>
      <c r="E898" s="2871"/>
      <c r="F898" s="2871"/>
      <c r="G898" s="2871"/>
    </row>
    <row r="899" spans="1:7">
      <c r="A899" s="2549"/>
      <c r="D899" s="2871"/>
      <c r="E899" s="2871"/>
      <c r="F899" s="2871"/>
      <c r="G899" s="2871"/>
    </row>
    <row r="900" spans="1:7">
      <c r="A900" s="2549"/>
      <c r="D900" s="2871"/>
      <c r="E900" s="2871"/>
      <c r="F900" s="2871"/>
      <c r="G900" s="2871"/>
    </row>
    <row r="901" spans="1:7">
      <c r="A901" s="2549"/>
      <c r="D901" s="2871"/>
      <c r="E901" s="2871"/>
      <c r="F901" s="2871"/>
      <c r="G901" s="2871"/>
    </row>
  </sheetData>
  <customSheetViews>
    <customSheetView guid="{94E74550-0B2B-4B3C-8E97-CCCC46023914}" scale="85" showAutoFilter="1">
      <selection activeCell="F17" sqref="F17"/>
      <pageMargins left="0.7" right="0.7" top="0.75" bottom="0.75" header="0.3" footer="0.3"/>
      <pageSetup paperSize="9" orientation="portrait" r:id="rId1"/>
      <autoFilter ref="A6:G780"/>
    </customSheetView>
    <customSheetView guid="{C23E91BF-4A86-4D00-A577-1A263DDCB8BC}" scale="85" showAutoFilter="1" topLeftCell="A738">
      <selection activeCell="A780" sqref="A780"/>
      <pageMargins left="0.7" right="0.7" top="0.75" bottom="0.75" header="0.3" footer="0.3"/>
      <pageSetup paperSize="9" orientation="portrait" r:id="rId2"/>
      <autoFilter ref="A6:G780"/>
    </customSheetView>
    <customSheetView guid="{45761FB6-8710-4C75-A8B6-5A7FCAACACDF}" scale="85" showAutoFilter="1">
      <selection activeCell="R536" sqref="R536"/>
      <pageMargins left="0.7" right="0.7" top="0.75" bottom="0.75" header="0.3" footer="0.3"/>
      <pageSetup paperSize="9" orientation="portrait" r:id="rId3"/>
      <autoFilter ref="A6:G550"/>
    </customSheetView>
    <customSheetView guid="{6108970F-8E7A-462E-A499-E2FD79FB3A77}" scale="85" showAutoFilter="1" topLeftCell="A505">
      <selection activeCell="R536" sqref="R536"/>
      <pageMargins left="0.7" right="0.7" top="0.75" bottom="0.75" header="0.3" footer="0.3"/>
      <pageSetup paperSize="9" orientation="portrait" r:id="rId4"/>
      <autoFilter ref="A6:G550"/>
    </customSheetView>
    <customSheetView guid="{B3358888-E690-452C-98EC-431498422E6E}" scale="85" showAutoFilter="1" topLeftCell="A505">
      <selection activeCell="R536" sqref="R536"/>
      <pageMargins left="0.7" right="0.7" top="0.75" bottom="0.75" header="0.3" footer="0.3"/>
      <pageSetup paperSize="9" orientation="portrait" r:id="rId5"/>
      <autoFilter ref="A6:G550"/>
    </customSheetView>
    <customSheetView guid="{A76FD505-AF56-4CD8-967A-59C705AF567C}" scale="85" showAutoFilter="1">
      <selection activeCell="F17" sqref="F17"/>
      <pageMargins left="0.7" right="0.7" top="0.75" bottom="0.75" header="0.3" footer="0.3"/>
      <pageSetup paperSize="9" orientation="portrait" r:id="rId6"/>
      <autoFilter ref="A6:G780"/>
    </customSheetView>
    <customSheetView guid="{D7CF3121-CFC0-4E70-8DCD-811E30042E24}" scale="85" showAutoFilter="1">
      <selection activeCell="F17" sqref="F17"/>
      <pageMargins left="0.7" right="0.7" top="0.75" bottom="0.75" header="0.3" footer="0.3"/>
      <pageSetup paperSize="9" orientation="portrait" r:id="rId7"/>
      <autoFilter ref="A6:G780"/>
    </customSheetView>
    <customSheetView guid="{3E3E5346-F5D1-49F5-AB0E-78170B65853C}" scale="85" showAutoFilter="1" topLeftCell="A505">
      <selection activeCell="R536" sqref="R536"/>
      <pageMargins left="0.7" right="0.7" top="0.75" bottom="0.75" header="0.3" footer="0.3"/>
      <pageSetup paperSize="9" orientation="portrait" r:id="rId8"/>
      <autoFilter ref="A6:G780"/>
    </customSheetView>
    <customSheetView guid="{A02336A9-D2FB-4D03-950A-00B6EBD6A28C}" scale="85" showAutoFilter="1">
      <selection activeCell="F17" sqref="F17"/>
      <pageMargins left="0.7" right="0.7" top="0.75" bottom="0.75" header="0.3" footer="0.3"/>
      <pageSetup paperSize="9" orientation="portrait" r:id="rId9"/>
      <autoFilter ref="A6:G780"/>
    </customSheetView>
    <customSheetView guid="{24F900A2-7147-4318-9E77-2B71404314A7}" scale="85" showAutoFilter="1">
      <selection activeCell="F17" sqref="F17"/>
      <pageMargins left="0.7" right="0.7" top="0.75" bottom="0.75" header="0.3" footer="0.3"/>
      <pageSetup paperSize="9" orientation="portrait" r:id="rId10"/>
      <autoFilter ref="A6:G780"/>
    </customSheetView>
    <customSheetView guid="{76FA2CE7-179E-4731-B7AE-63C5E5E79002}" scale="85" showAutoFilter="1">
      <selection activeCell="F17" sqref="F17"/>
      <pageMargins left="0.7" right="0.7" top="0.75" bottom="0.75" header="0.3" footer="0.3"/>
      <pageSetup paperSize="9" orientation="portrait" r:id="rId11"/>
      <autoFilter ref="A6:G780"/>
    </customSheetView>
  </customSheetViews>
  <mergeCells count="1">
    <mergeCell ref="A1:G1"/>
  </mergeCells>
  <conditionalFormatting sqref="A8:A31">
    <cfRule type="duplicateValues" dxfId="393" priority="11"/>
  </conditionalFormatting>
  <conditionalFormatting sqref="A65:A160">
    <cfRule type="duplicateValues" dxfId="392" priority="9"/>
  </conditionalFormatting>
  <conditionalFormatting sqref="A366:A367 A369:A370">
    <cfRule type="duplicateValues" dxfId="391" priority="6"/>
  </conditionalFormatting>
  <conditionalFormatting sqref="A510:A515">
    <cfRule type="duplicateValues" dxfId="390" priority="5"/>
  </conditionalFormatting>
  <conditionalFormatting sqref="A495:A501">
    <cfRule type="duplicateValues" dxfId="389" priority="4"/>
  </conditionalFormatting>
  <conditionalFormatting sqref="A494:A501">
    <cfRule type="duplicateValues" dxfId="388" priority="12"/>
  </conditionalFormatting>
  <conditionalFormatting sqref="A817">
    <cfRule type="duplicateValues" dxfId="387" priority="13"/>
  </conditionalFormatting>
  <conditionalFormatting sqref="A780:A782 A784:A786">
    <cfRule type="duplicateValues" dxfId="386" priority="3"/>
  </conditionalFormatting>
  <conditionalFormatting sqref="A788:A790">
    <cfRule type="duplicateValues" dxfId="385" priority="2"/>
  </conditionalFormatting>
  <conditionalFormatting sqref="A792:A794">
    <cfRule type="duplicateValues" dxfId="384" priority="1"/>
  </conditionalFormatting>
  <conditionalFormatting sqref="A162:A193">
    <cfRule type="duplicateValues" dxfId="383" priority="930"/>
  </conditionalFormatting>
  <conditionalFormatting sqref="A195:A198">
    <cfRule type="duplicateValues" dxfId="382" priority="983"/>
  </conditionalFormatting>
  <conditionalFormatting sqref="A369:A370 A637:A643 A249:A270 A213:A234 A313:A327 A200:A211 A236:A247 A272:A282 A284:A301 A303:A311 A347:A364 A372:A389 A391:A393 A395:A397 A399:A405 A407:A411 A413:A423 A425:A436 A438:A447 A449:A456 A458:A460 A462:A464 A466:A476 A478:A485 A487:A489 A503:A508 A517:A525 A527:A532 A534:A543 A545:A553 A555:A579 A581:A603 A605:A610 A612:A617 A491:A493 A630:A635 A195:A198 A65:A160 A33:A56 A366:A367 A510:A515 A620:A628 A162:A193">
    <cfRule type="duplicateValues" dxfId="381" priority="984"/>
  </conditionalFormatting>
  <pageMargins left="0.7" right="0.7" top="0.75" bottom="0.75" header="0.3" footer="0.3"/>
  <pageSetup paperSize="9" orientation="portrait" r:id="rId12"/>
  <drawing r:id="rId1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3"/>
  <dimension ref="A1:H21"/>
  <sheetViews>
    <sheetView workbookViewId="0">
      <selection sqref="A1:F1"/>
    </sheetView>
  </sheetViews>
  <sheetFormatPr defaultRowHeight="15"/>
  <cols>
    <col min="1" max="1" width="17.42578125" bestFit="1" customWidth="1"/>
    <col min="2" max="2" width="97.85546875" bestFit="1" customWidth="1"/>
    <col min="3" max="3" width="13.140625" bestFit="1" customWidth="1"/>
  </cols>
  <sheetData>
    <row r="1" spans="1:8" ht="15.75">
      <c r="A1" s="8605" t="s">
        <v>21742</v>
      </c>
      <c r="B1" s="8605"/>
      <c r="C1" s="8605"/>
      <c r="D1" s="8605"/>
      <c r="E1" s="8605"/>
      <c r="F1" s="8605"/>
    </row>
    <row r="2" spans="1:8">
      <c r="A2" s="502"/>
      <c r="B2" s="502"/>
      <c r="C2" s="550"/>
      <c r="D2" s="401"/>
      <c r="E2" s="401"/>
      <c r="F2" s="3740"/>
    </row>
    <row r="3" spans="1:8">
      <c r="A3" s="254"/>
      <c r="B3" s="227"/>
      <c r="C3" s="227"/>
      <c r="D3" s="227"/>
      <c r="E3" s="227"/>
      <c r="F3" s="227"/>
    </row>
    <row r="4" spans="1:8">
      <c r="A4" s="1278" t="s">
        <v>48</v>
      </c>
      <c r="B4" s="1279"/>
      <c r="C4" s="227"/>
      <c r="D4" s="227"/>
      <c r="E4" s="227"/>
      <c r="F4" s="227"/>
    </row>
    <row r="6" spans="1:8" ht="75">
      <c r="A6" s="1232" t="s">
        <v>75</v>
      </c>
      <c r="B6" s="1232" t="s">
        <v>42</v>
      </c>
      <c r="C6" s="1233" t="s">
        <v>336</v>
      </c>
      <c r="D6" s="1234" t="s">
        <v>58</v>
      </c>
      <c r="E6" s="1235" t="s">
        <v>59</v>
      </c>
    </row>
    <row r="7" spans="1:8">
      <c r="A7" s="3271" t="s">
        <v>21699</v>
      </c>
      <c r="B7" s="3271" t="s">
        <v>21700</v>
      </c>
      <c r="C7" s="3271" t="s">
        <v>21727</v>
      </c>
      <c r="D7" s="5774">
        <v>3351.7404000000001</v>
      </c>
      <c r="E7" s="3271">
        <f t="shared" ref="E7:E21" si="0">D7-D7*$B$4/100</f>
        <v>3351.7404000000001</v>
      </c>
    </row>
    <row r="8" spans="1:8">
      <c r="A8" s="3271" t="s">
        <v>21701</v>
      </c>
      <c r="B8" s="3271" t="s">
        <v>21702</v>
      </c>
      <c r="C8" s="3271" t="s">
        <v>21728</v>
      </c>
      <c r="D8" s="5774">
        <v>3818.7269999999999</v>
      </c>
      <c r="E8" s="3271">
        <f t="shared" si="0"/>
        <v>3818.7269999999999</v>
      </c>
      <c r="G8" s="6786"/>
      <c r="H8" s="6786"/>
    </row>
    <row r="9" spans="1:8">
      <c r="A9" s="3271" t="s">
        <v>21703</v>
      </c>
      <c r="B9" s="3271" t="s">
        <v>21704</v>
      </c>
      <c r="C9" s="3271" t="s">
        <v>21729</v>
      </c>
      <c r="D9" s="5774">
        <v>4083.2435999999998</v>
      </c>
      <c r="E9" s="3271">
        <f t="shared" si="0"/>
        <v>4083.2435999999998</v>
      </c>
      <c r="G9" s="6786"/>
      <c r="H9" s="6786"/>
    </row>
    <row r="10" spans="1:8">
      <c r="A10" s="3271" t="s">
        <v>21705</v>
      </c>
      <c r="B10" s="3271" t="s">
        <v>21706</v>
      </c>
      <c r="C10" s="3271" t="s">
        <v>21730</v>
      </c>
      <c r="D10" s="5774">
        <v>4773.3042000000005</v>
      </c>
      <c r="E10" s="3271">
        <f t="shared" si="0"/>
        <v>4773.3042000000005</v>
      </c>
      <c r="G10" s="6786"/>
      <c r="H10" s="6786"/>
    </row>
    <row r="11" spans="1:8">
      <c r="A11" s="3271" t="s">
        <v>21707</v>
      </c>
      <c r="B11" s="3271" t="s">
        <v>21708</v>
      </c>
      <c r="C11" s="3271" t="s">
        <v>21731</v>
      </c>
      <c r="D11" s="5774">
        <v>6100.5078000000003</v>
      </c>
      <c r="E11" s="3271">
        <f t="shared" si="0"/>
        <v>6100.5078000000003</v>
      </c>
      <c r="G11" s="6786"/>
      <c r="H11" s="6786"/>
    </row>
    <row r="12" spans="1:8">
      <c r="A12" s="3271" t="s">
        <v>21709</v>
      </c>
      <c r="B12" s="3271" t="s">
        <v>21710</v>
      </c>
      <c r="C12" s="3271" t="s">
        <v>21732</v>
      </c>
      <c r="D12" s="5774">
        <v>7173.4866000000002</v>
      </c>
      <c r="E12" s="3271">
        <f t="shared" si="0"/>
        <v>7173.4866000000002</v>
      </c>
      <c r="G12" s="6786"/>
      <c r="H12" s="6786"/>
    </row>
    <row r="13" spans="1:8">
      <c r="A13" s="3271" t="s">
        <v>21711</v>
      </c>
      <c r="B13" s="3271" t="s">
        <v>21712</v>
      </c>
      <c r="C13" s="3271" t="s">
        <v>21733</v>
      </c>
      <c r="D13" s="5774">
        <v>7998.0749999999998</v>
      </c>
      <c r="E13" s="3271">
        <f t="shared" si="0"/>
        <v>7998.0749999999998</v>
      </c>
      <c r="G13" s="6786"/>
      <c r="H13" s="6786"/>
    </row>
    <row r="14" spans="1:8" s="3740" customFormat="1" ht="6" customHeight="1">
      <c r="A14" s="4253"/>
      <c r="B14" s="4253"/>
      <c r="C14" s="4253"/>
      <c r="D14" s="5774"/>
      <c r="E14" s="4253"/>
      <c r="G14" s="6786"/>
      <c r="H14" s="6786"/>
    </row>
    <row r="15" spans="1:8">
      <c r="A15" s="3271" t="s">
        <v>21713</v>
      </c>
      <c r="B15" s="3271" t="s">
        <v>21714</v>
      </c>
      <c r="C15" s="3271" t="s">
        <v>21734</v>
      </c>
      <c r="D15" s="5774">
        <v>4065.0876000000003</v>
      </c>
      <c r="E15" s="3271">
        <f t="shared" si="0"/>
        <v>4065.0876000000003</v>
      </c>
      <c r="G15" s="6786"/>
      <c r="H15" s="6786"/>
    </row>
    <row r="16" spans="1:8">
      <c r="A16" s="3271" t="s">
        <v>21715</v>
      </c>
      <c r="B16" s="3271" t="s">
        <v>21716</v>
      </c>
      <c r="C16" s="3271" t="s">
        <v>21735</v>
      </c>
      <c r="D16" s="5774">
        <v>4376.7690000000002</v>
      </c>
      <c r="E16" s="3271">
        <f t="shared" si="0"/>
        <v>4376.7690000000002</v>
      </c>
      <c r="G16" s="6786"/>
      <c r="H16" s="6786"/>
    </row>
    <row r="17" spans="1:8">
      <c r="A17" s="3271" t="s">
        <v>21717</v>
      </c>
      <c r="B17" s="3271" t="s">
        <v>21718</v>
      </c>
      <c r="C17" s="3271" t="s">
        <v>21736</v>
      </c>
      <c r="D17" s="5774">
        <v>4642.2749999999996</v>
      </c>
      <c r="E17" s="3271">
        <f t="shared" si="0"/>
        <v>4642.2749999999996</v>
      </c>
      <c r="G17" s="6786"/>
      <c r="H17" s="6786"/>
    </row>
    <row r="18" spans="1:8">
      <c r="A18" s="3271" t="s">
        <v>21719</v>
      </c>
      <c r="B18" s="3271" t="s">
        <v>21720</v>
      </c>
      <c r="C18" s="3271" t="s">
        <v>21737</v>
      </c>
      <c r="D18" s="5774">
        <v>5312.7515999999996</v>
      </c>
      <c r="E18" s="3271">
        <f t="shared" si="0"/>
        <v>5312.7515999999996</v>
      </c>
      <c r="G18" s="6786"/>
      <c r="H18" s="6786"/>
    </row>
    <row r="19" spans="1:8">
      <c r="A19" s="3271" t="s">
        <v>21721</v>
      </c>
      <c r="B19" s="3271" t="s">
        <v>21722</v>
      </c>
      <c r="C19" s="3271" t="s">
        <v>21738</v>
      </c>
      <c r="D19" s="5774">
        <v>6713.3339999999998</v>
      </c>
      <c r="E19" s="3271">
        <f t="shared" si="0"/>
        <v>6713.3339999999998</v>
      </c>
      <c r="G19" s="6786"/>
      <c r="H19" s="6786"/>
    </row>
    <row r="20" spans="1:8">
      <c r="A20" s="3271" t="s">
        <v>21723</v>
      </c>
      <c r="B20" s="3271" t="s">
        <v>21724</v>
      </c>
      <c r="C20" s="3271" t="s">
        <v>21739</v>
      </c>
      <c r="D20" s="5774">
        <v>7873.7064</v>
      </c>
      <c r="E20" s="3271">
        <f t="shared" si="0"/>
        <v>7873.7064</v>
      </c>
      <c r="G20" s="6786"/>
      <c r="H20" s="6786"/>
    </row>
    <row r="21" spans="1:8">
      <c r="A21" s="3271" t="s">
        <v>21725</v>
      </c>
      <c r="B21" s="3271" t="s">
        <v>21726</v>
      </c>
      <c r="C21" s="3271" t="s">
        <v>21740</v>
      </c>
      <c r="D21" s="5774">
        <v>8614.0325999999986</v>
      </c>
      <c r="E21" s="3271">
        <f t="shared" si="0"/>
        <v>8614.0325999999986</v>
      </c>
      <c r="G21" s="6786"/>
      <c r="H21" s="6786"/>
    </row>
  </sheetData>
  <mergeCells count="1">
    <mergeCell ref="A1:F1"/>
  </mergeCell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6"/>
  <sheetViews>
    <sheetView zoomScale="85" zoomScaleNormal="85" workbookViewId="0">
      <selection activeCell="K33" sqref="K33"/>
    </sheetView>
  </sheetViews>
  <sheetFormatPr defaultColWidth="9.28515625" defaultRowHeight="15"/>
  <cols>
    <col min="1" max="1" width="15.5703125" style="5021" customWidth="1"/>
    <col min="2" max="2" width="20.28515625" style="5021" bestFit="1" customWidth="1"/>
    <col min="3" max="3" width="101.5703125" style="5021" bestFit="1" customWidth="1"/>
    <col min="4" max="4" width="9.28515625" style="5021"/>
    <col min="5" max="7" width="11.42578125" style="5021" customWidth="1"/>
    <col min="8" max="8" width="15.7109375" style="5022" bestFit="1" customWidth="1"/>
    <col min="9" max="9" width="16.140625" style="5021" customWidth="1"/>
    <col min="10" max="16384" width="9.28515625" style="5021"/>
  </cols>
  <sheetData>
    <row r="1" spans="1:9">
      <c r="A1" s="5023"/>
      <c r="B1" s="5023"/>
      <c r="C1" s="4803"/>
      <c r="D1" s="5024"/>
      <c r="E1" s="5024"/>
    </row>
    <row r="2" spans="1:9">
      <c r="A2" s="5025"/>
      <c r="B2" s="5026"/>
      <c r="C2" s="5026"/>
      <c r="D2" s="5026"/>
      <c r="E2" s="5026"/>
      <c r="F2" s="5026"/>
      <c r="G2" s="5027"/>
      <c r="H2" s="5027"/>
    </row>
    <row r="3" spans="1:9" ht="15.75" thickBot="1">
      <c r="A3" s="7522" t="s">
        <v>48</v>
      </c>
      <c r="B3" s="7523">
        <v>42</v>
      </c>
      <c r="C3" s="5026"/>
      <c r="D3" s="5026"/>
      <c r="E3" s="5026"/>
      <c r="F3" s="5026"/>
      <c r="G3" s="5027"/>
      <c r="H3" s="5027"/>
    </row>
    <row r="4" spans="1:9" ht="21" customHeight="1" thickBot="1">
      <c r="A4" s="8687" t="s">
        <v>28487</v>
      </c>
      <c r="B4" s="8688"/>
      <c r="C4" s="8688"/>
      <c r="D4" s="8688"/>
      <c r="E4" s="8688"/>
      <c r="F4" s="8688"/>
      <c r="G4" s="8688"/>
      <c r="H4" s="8688"/>
      <c r="I4" s="8689"/>
    </row>
    <row r="5" spans="1:9" ht="48" thickBot="1">
      <c r="A5" s="5033" t="s">
        <v>70</v>
      </c>
      <c r="B5" s="5030" t="s">
        <v>64</v>
      </c>
      <c r="C5" s="5028" t="s">
        <v>67</v>
      </c>
      <c r="D5" s="5034" t="s">
        <v>1469</v>
      </c>
      <c r="E5" s="5029" t="s">
        <v>1591</v>
      </c>
      <c r="F5" s="5029" t="s">
        <v>1592</v>
      </c>
      <c r="G5" s="5030" t="s">
        <v>9091</v>
      </c>
      <c r="H5" s="5035" t="s">
        <v>1034</v>
      </c>
      <c r="I5" s="5036" t="s">
        <v>1261</v>
      </c>
    </row>
    <row r="6" spans="1:9" ht="15.75">
      <c r="A6" s="8690"/>
      <c r="B6" s="7533" t="s">
        <v>28488</v>
      </c>
      <c r="C6" s="7647" t="s">
        <v>28489</v>
      </c>
      <c r="D6" s="7534">
        <v>150</v>
      </c>
      <c r="E6" s="5037">
        <v>1247</v>
      </c>
      <c r="F6" s="5037">
        <v>520</v>
      </c>
      <c r="G6" s="5038">
        <v>35</v>
      </c>
      <c r="H6" s="7648">
        <v>60353.176508620701</v>
      </c>
      <c r="I6" s="7090">
        <f t="shared" ref="I6:I15" si="0">H6-H6*$B$3/100</f>
        <v>35004.842375000007</v>
      </c>
    </row>
    <row r="7" spans="1:9" ht="15.75">
      <c r="A7" s="8691"/>
      <c r="B7" s="7535" t="s">
        <v>28490</v>
      </c>
      <c r="C7" s="7653" t="s">
        <v>28491</v>
      </c>
      <c r="D7" s="7536">
        <v>200</v>
      </c>
      <c r="E7" s="7537">
        <v>1238</v>
      </c>
      <c r="F7" s="7537">
        <v>580</v>
      </c>
      <c r="G7" s="7538">
        <v>38</v>
      </c>
      <c r="H7" s="7651">
        <v>67461.543318965501</v>
      </c>
      <c r="I7" s="7088">
        <f t="shared" si="0"/>
        <v>39127.695124999984</v>
      </c>
    </row>
    <row r="8" spans="1:9" ht="15.75">
      <c r="A8" s="8691"/>
      <c r="B8" s="7535" t="s">
        <v>28492</v>
      </c>
      <c r="C8" s="7653" t="s">
        <v>28493</v>
      </c>
      <c r="D8" s="7536">
        <v>300</v>
      </c>
      <c r="E8" s="7537">
        <v>1461</v>
      </c>
      <c r="F8" s="7537">
        <v>650</v>
      </c>
      <c r="G8" s="7538">
        <v>49</v>
      </c>
      <c r="H8" s="7651">
        <v>104149.888146552</v>
      </c>
      <c r="I8" s="7088">
        <f t="shared" si="0"/>
        <v>60406.935125000156</v>
      </c>
    </row>
    <row r="9" spans="1:9" ht="16.5" thickBot="1">
      <c r="A9" s="8691"/>
      <c r="B9" s="7539" t="s">
        <v>28494</v>
      </c>
      <c r="C9" s="7655" t="s">
        <v>28495</v>
      </c>
      <c r="D9" s="7540">
        <v>500</v>
      </c>
      <c r="E9" s="7541">
        <v>1875</v>
      </c>
      <c r="F9" s="7541">
        <v>710</v>
      </c>
      <c r="G9" s="7542">
        <v>60</v>
      </c>
      <c r="H9" s="7656">
        <v>149437.06379310301</v>
      </c>
      <c r="I9" s="7089">
        <f t="shared" si="0"/>
        <v>86673.496999999741</v>
      </c>
    </row>
    <row r="10" spans="1:9" ht="21.75" customHeight="1" thickBot="1">
      <c r="A10" s="8687" t="s">
        <v>10070</v>
      </c>
      <c r="B10" s="8688"/>
      <c r="C10" s="8688"/>
      <c r="D10" s="8688"/>
      <c r="E10" s="8688"/>
      <c r="F10" s="8688"/>
      <c r="G10" s="8688"/>
      <c r="H10" s="8688"/>
      <c r="I10" s="8689"/>
    </row>
    <row r="11" spans="1:9" ht="15.75">
      <c r="A11" s="8691"/>
      <c r="B11" s="7646">
        <v>326941</v>
      </c>
      <c r="C11" s="7647" t="s">
        <v>28496</v>
      </c>
      <c r="D11" s="8693"/>
      <c r="E11" s="8694"/>
      <c r="F11" s="8694"/>
      <c r="G11" s="8695"/>
      <c r="H11" s="7648">
        <v>2822.3727272727301</v>
      </c>
      <c r="I11" s="7090">
        <f t="shared" si="0"/>
        <v>1636.9761818181835</v>
      </c>
    </row>
    <row r="12" spans="1:9" ht="15.75">
      <c r="A12" s="8691"/>
      <c r="B12" s="7649">
        <v>326942</v>
      </c>
      <c r="C12" s="7650" t="s">
        <v>28497</v>
      </c>
      <c r="D12" s="8696"/>
      <c r="E12" s="8697"/>
      <c r="F12" s="8697"/>
      <c r="G12" s="8698"/>
      <c r="H12" s="7651">
        <v>1519.74545454545</v>
      </c>
      <c r="I12" s="7530">
        <f t="shared" si="0"/>
        <v>881.45236363636104</v>
      </c>
    </row>
    <row r="13" spans="1:9" ht="15.75">
      <c r="A13" s="8691"/>
      <c r="B13" s="7649">
        <v>326943</v>
      </c>
      <c r="C13" s="7650" t="s">
        <v>28498</v>
      </c>
      <c r="D13" s="8696"/>
      <c r="E13" s="8697"/>
      <c r="F13" s="8697"/>
      <c r="G13" s="8698"/>
      <c r="H13" s="7651">
        <v>1736.8363636363599</v>
      </c>
      <c r="I13" s="7530">
        <f t="shared" si="0"/>
        <v>1007.3650909090887</v>
      </c>
    </row>
    <row r="14" spans="1:9" ht="15.75">
      <c r="A14" s="8691"/>
      <c r="B14" s="7652">
        <v>326944</v>
      </c>
      <c r="C14" s="7653" t="s">
        <v>28499</v>
      </c>
      <c r="D14" s="8696"/>
      <c r="E14" s="8697"/>
      <c r="F14" s="8697"/>
      <c r="G14" s="8698"/>
      <c r="H14" s="7651">
        <v>2865.7909090909102</v>
      </c>
      <c r="I14" s="7088">
        <f t="shared" si="0"/>
        <v>1662.1587272727279</v>
      </c>
    </row>
    <row r="15" spans="1:9" ht="16.5" thickBot="1">
      <c r="A15" s="8692"/>
      <c r="B15" s="7654">
        <v>326945</v>
      </c>
      <c r="C15" s="7655" t="s">
        <v>28500</v>
      </c>
      <c r="D15" s="8699"/>
      <c r="E15" s="8700"/>
      <c r="F15" s="8700"/>
      <c r="G15" s="8701"/>
      <c r="H15" s="7656">
        <v>260.536363636364</v>
      </c>
      <c r="I15" s="7089">
        <f t="shared" si="0"/>
        <v>151.1110909090911</v>
      </c>
    </row>
    <row r="16" spans="1:9" ht="15.75">
      <c r="A16" s="5340"/>
      <c r="B16" s="5341"/>
      <c r="C16" s="7524"/>
      <c r="D16" s="7525"/>
      <c r="E16" s="7525"/>
      <c r="F16" s="7525"/>
      <c r="H16" s="5021"/>
    </row>
    <row r="17" spans="1:9">
      <c r="H17" s="5021"/>
    </row>
    <row r="18" spans="1:9" ht="15.75" thickBot="1">
      <c r="H18" s="5346"/>
      <c r="I18" s="5060"/>
    </row>
    <row r="19" spans="1:9" ht="24" customHeight="1">
      <c r="A19" s="8383" t="s">
        <v>28515</v>
      </c>
      <c r="B19" s="8686"/>
      <c r="C19" s="8686"/>
      <c r="D19" s="8686"/>
      <c r="E19" s="8686"/>
      <c r="F19" s="8686"/>
      <c r="G19" s="8686"/>
      <c r="H19" s="8686"/>
      <c r="I19" s="8385"/>
    </row>
    <row r="20" spans="1:9" ht="48" thickBot="1">
      <c r="A20" s="7526" t="s">
        <v>70</v>
      </c>
      <c r="B20" s="7527" t="s">
        <v>64</v>
      </c>
      <c r="C20" s="7527" t="s">
        <v>67</v>
      </c>
      <c r="D20" s="7527" t="s">
        <v>1469</v>
      </c>
      <c r="E20" s="7527" t="s">
        <v>1591</v>
      </c>
      <c r="F20" s="7527" t="s">
        <v>1592</v>
      </c>
      <c r="G20" s="7527" t="s">
        <v>9091</v>
      </c>
      <c r="H20" s="7528" t="s">
        <v>1034</v>
      </c>
      <c r="I20" s="7529" t="s">
        <v>1261</v>
      </c>
    </row>
    <row r="21" spans="1:9" ht="15.75">
      <c r="A21" s="8702"/>
      <c r="B21" s="7657" t="s">
        <v>16989</v>
      </c>
      <c r="C21" s="7657" t="s">
        <v>28501</v>
      </c>
      <c r="D21" s="5037">
        <v>100</v>
      </c>
      <c r="E21" s="5037">
        <v>870</v>
      </c>
      <c r="F21" s="5037">
        <v>496</v>
      </c>
      <c r="G21" s="5037">
        <v>18.5</v>
      </c>
      <c r="H21" s="7648">
        <v>81748.320873786404</v>
      </c>
      <c r="I21" s="7090">
        <f t="shared" ref="I21:I27" si="1">H21-H21*$B$3/100</f>
        <v>47414.026106796111</v>
      </c>
    </row>
    <row r="22" spans="1:9" ht="15.75">
      <c r="A22" s="8703"/>
      <c r="B22" s="7658" t="s">
        <v>16990</v>
      </c>
      <c r="C22" s="7658" t="s">
        <v>28502</v>
      </c>
      <c r="D22" s="7537">
        <v>150</v>
      </c>
      <c r="E22" s="7537">
        <v>1200</v>
      </c>
      <c r="F22" s="7537">
        <v>496</v>
      </c>
      <c r="G22" s="7537">
        <v>24</v>
      </c>
      <c r="H22" s="7659">
        <v>89533.875242718394</v>
      </c>
      <c r="I22" s="7088">
        <f t="shared" si="1"/>
        <v>51929.647640776668</v>
      </c>
    </row>
    <row r="23" spans="1:9" ht="16.5" thickBot="1">
      <c r="A23" s="8704"/>
      <c r="B23" s="7660" t="s">
        <v>16991</v>
      </c>
      <c r="C23" s="7660" t="s">
        <v>28503</v>
      </c>
      <c r="D23" s="7541">
        <v>190</v>
      </c>
      <c r="E23" s="7541">
        <v>1410</v>
      </c>
      <c r="F23" s="7541">
        <v>496</v>
      </c>
      <c r="G23" s="7541">
        <v>24</v>
      </c>
      <c r="H23" s="7661">
        <v>96898.588834951501</v>
      </c>
      <c r="I23" s="7089">
        <f t="shared" si="1"/>
        <v>56201.181524271873</v>
      </c>
    </row>
    <row r="24" spans="1:9" ht="15.75">
      <c r="A24" s="7531"/>
      <c r="B24" s="7662" t="s">
        <v>16992</v>
      </c>
      <c r="C24" s="7662" t="s">
        <v>28504</v>
      </c>
      <c r="D24" s="7663">
        <v>80</v>
      </c>
      <c r="E24" s="7663">
        <v>691</v>
      </c>
      <c r="F24" s="7663">
        <v>496</v>
      </c>
      <c r="G24" s="7663">
        <v>18.5</v>
      </c>
      <c r="H24" s="7659">
        <v>66598.052912621395</v>
      </c>
      <c r="I24" s="7530">
        <f t="shared" si="1"/>
        <v>38626.870689320407</v>
      </c>
    </row>
    <row r="25" spans="1:9" ht="15.75">
      <c r="A25" s="7532"/>
      <c r="B25" s="7658" t="s">
        <v>16993</v>
      </c>
      <c r="C25" s="7658" t="s">
        <v>28505</v>
      </c>
      <c r="D25" s="7537">
        <v>100</v>
      </c>
      <c r="E25" s="7537">
        <v>851</v>
      </c>
      <c r="F25" s="7537">
        <v>496</v>
      </c>
      <c r="G25" s="7537">
        <v>18.5</v>
      </c>
      <c r="H25" s="7659">
        <v>71963.772815534001</v>
      </c>
      <c r="I25" s="7088">
        <f t="shared" si="1"/>
        <v>41738.988233009717</v>
      </c>
    </row>
    <row r="26" spans="1:9" ht="15.75">
      <c r="A26" s="7532"/>
      <c r="B26" s="7658" t="s">
        <v>16994</v>
      </c>
      <c r="C26" s="7658" t="s">
        <v>28506</v>
      </c>
      <c r="D26" s="7537">
        <v>150</v>
      </c>
      <c r="E26" s="7537">
        <v>1181</v>
      </c>
      <c r="F26" s="7537">
        <v>496</v>
      </c>
      <c r="G26" s="7537">
        <v>18.5</v>
      </c>
      <c r="H26" s="7659">
        <v>79223.276213592195</v>
      </c>
      <c r="I26" s="7088">
        <f t="shared" si="1"/>
        <v>45949.500203883472</v>
      </c>
    </row>
    <row r="27" spans="1:9" ht="15.75">
      <c r="A27" s="7532"/>
      <c r="B27" s="7658" t="s">
        <v>16995</v>
      </c>
      <c r="C27" s="7658" t="s">
        <v>28507</v>
      </c>
      <c r="D27" s="7537">
        <v>190</v>
      </c>
      <c r="E27" s="7537">
        <v>1391</v>
      </c>
      <c r="F27" s="7537">
        <v>496</v>
      </c>
      <c r="G27" s="7537">
        <v>18.5</v>
      </c>
      <c r="H27" s="7659">
        <v>86482.779611650505</v>
      </c>
      <c r="I27" s="7088">
        <f t="shared" si="1"/>
        <v>50160.012174757292</v>
      </c>
    </row>
    <row r="28" spans="1:9" ht="15.75" thickBot="1"/>
    <row r="29" spans="1:9" ht="30.75" customHeight="1" thickBot="1">
      <c r="A29" s="8687" t="s">
        <v>28516</v>
      </c>
      <c r="B29" s="8688"/>
      <c r="C29" s="8688"/>
      <c r="D29" s="8688"/>
      <c r="E29" s="8688"/>
      <c r="F29" s="8688"/>
      <c r="G29" s="8688"/>
      <c r="H29" s="8688"/>
      <c r="I29" s="8689"/>
    </row>
    <row r="30" spans="1:9" ht="48" thickBot="1">
      <c r="A30" s="5033" t="s">
        <v>70</v>
      </c>
      <c r="B30" s="5030" t="s">
        <v>64</v>
      </c>
      <c r="C30" s="5028" t="s">
        <v>67</v>
      </c>
      <c r="D30" s="5034" t="s">
        <v>1469</v>
      </c>
      <c r="E30" s="5029" t="s">
        <v>1591</v>
      </c>
      <c r="F30" s="5029" t="s">
        <v>1592</v>
      </c>
      <c r="G30" s="5030" t="s">
        <v>9091</v>
      </c>
      <c r="H30" s="5035" t="s">
        <v>1034</v>
      </c>
      <c r="I30" s="5036" t="s">
        <v>1261</v>
      </c>
    </row>
    <row r="31" spans="1:9" ht="15.75">
      <c r="A31" s="8705"/>
      <c r="B31" s="7533" t="s">
        <v>21022</v>
      </c>
      <c r="C31" s="7647" t="s">
        <v>28508</v>
      </c>
      <c r="D31" s="7534">
        <v>100</v>
      </c>
      <c r="E31" s="5037">
        <v>870</v>
      </c>
      <c r="F31" s="5037">
        <v>496</v>
      </c>
      <c r="G31" s="5038">
        <v>18.5</v>
      </c>
      <c r="H31" s="7648">
        <v>70435.456310679612</v>
      </c>
      <c r="I31" s="7090">
        <f>H31-H31*$B$3/100</f>
        <v>40852.56466019417</v>
      </c>
    </row>
    <row r="32" spans="1:9" ht="15.75">
      <c r="A32" s="8706"/>
      <c r="B32" s="7535" t="s">
        <v>21023</v>
      </c>
      <c r="C32" s="7653" t="s">
        <v>28509</v>
      </c>
      <c r="D32" s="7536">
        <v>150</v>
      </c>
      <c r="E32" s="7537">
        <v>1200</v>
      </c>
      <c r="F32" s="7537">
        <v>496</v>
      </c>
      <c r="G32" s="7538">
        <v>24</v>
      </c>
      <c r="H32" s="7651">
        <v>79073.76699029126</v>
      </c>
      <c r="I32" s="7088">
        <f t="shared" ref="I32:I37" si="2">H32-H32*$B$3/100</f>
        <v>45862.784854368932</v>
      </c>
    </row>
    <row r="33" spans="1:9" ht="16.5" thickBot="1">
      <c r="A33" s="8707"/>
      <c r="B33" s="7539" t="s">
        <v>21024</v>
      </c>
      <c r="C33" s="7655" t="s">
        <v>28510</v>
      </c>
      <c r="D33" s="7540">
        <v>190</v>
      </c>
      <c r="E33" s="7541">
        <v>1410</v>
      </c>
      <c r="F33" s="7541">
        <v>496</v>
      </c>
      <c r="G33" s="7542">
        <v>24</v>
      </c>
      <c r="H33" s="7656">
        <v>82396.194174757286</v>
      </c>
      <c r="I33" s="7089">
        <f t="shared" si="2"/>
        <v>47789.792621359229</v>
      </c>
    </row>
    <row r="34" spans="1:9" ht="15.75">
      <c r="A34" s="8690"/>
      <c r="B34" s="7533" t="s">
        <v>21025</v>
      </c>
      <c r="C34" s="7647" t="s">
        <v>28511</v>
      </c>
      <c r="D34" s="7534">
        <v>80</v>
      </c>
      <c r="E34" s="5037">
        <v>691</v>
      </c>
      <c r="F34" s="5037">
        <v>496</v>
      </c>
      <c r="G34" s="5038">
        <v>18.5</v>
      </c>
      <c r="H34" s="7648">
        <v>53934.067961165048</v>
      </c>
      <c r="I34" s="7090">
        <f t="shared" si="2"/>
        <v>31281.759417475729</v>
      </c>
    </row>
    <row r="35" spans="1:9" ht="15.75">
      <c r="A35" s="8691"/>
      <c r="B35" s="7535" t="s">
        <v>21026</v>
      </c>
      <c r="C35" s="7653" t="s">
        <v>28512</v>
      </c>
      <c r="D35" s="7536">
        <v>100</v>
      </c>
      <c r="E35" s="7537">
        <v>851</v>
      </c>
      <c r="F35" s="7537">
        <v>496</v>
      </c>
      <c r="G35" s="7538">
        <v>18.5</v>
      </c>
      <c r="H35" s="7651">
        <v>59803.689320388345</v>
      </c>
      <c r="I35" s="7088">
        <f t="shared" si="2"/>
        <v>34686.139805825238</v>
      </c>
    </row>
    <row r="36" spans="1:9" ht="15.75">
      <c r="A36" s="8691"/>
      <c r="B36" s="7535" t="s">
        <v>21027</v>
      </c>
      <c r="C36" s="7653" t="s">
        <v>28513</v>
      </c>
      <c r="D36" s="7536">
        <v>150</v>
      </c>
      <c r="E36" s="7537">
        <v>1181</v>
      </c>
      <c r="F36" s="7537">
        <v>496</v>
      </c>
      <c r="G36" s="7538">
        <v>18.5</v>
      </c>
      <c r="H36" s="7651">
        <v>67888.262135922327</v>
      </c>
      <c r="I36" s="7088">
        <f t="shared" si="2"/>
        <v>39375.192038834946</v>
      </c>
    </row>
    <row r="37" spans="1:9" ht="16.5" thickBot="1">
      <c r="A37" s="8692"/>
      <c r="B37" s="7539" t="s">
        <v>21028</v>
      </c>
      <c r="C37" s="7655" t="s">
        <v>28514</v>
      </c>
      <c r="D37" s="7540">
        <v>190</v>
      </c>
      <c r="E37" s="7541">
        <v>1391</v>
      </c>
      <c r="F37" s="7541">
        <v>496</v>
      </c>
      <c r="G37" s="7542">
        <v>18.5</v>
      </c>
      <c r="H37" s="7656">
        <v>75086.854368932036</v>
      </c>
      <c r="I37" s="7089">
        <f t="shared" si="2"/>
        <v>43550.375533980579</v>
      </c>
    </row>
    <row r="38" spans="1:9" ht="15.75" thickBot="1">
      <c r="H38" s="7545"/>
      <c r="I38" s="7546"/>
    </row>
    <row r="39" spans="1:9" ht="23.25" customHeight="1" thickBot="1">
      <c r="A39" s="8687" t="s">
        <v>28517</v>
      </c>
      <c r="B39" s="8708"/>
      <c r="C39" s="8688"/>
      <c r="D39" s="8688"/>
      <c r="E39" s="8688"/>
      <c r="F39" s="8688"/>
      <c r="G39" s="8688"/>
      <c r="H39" s="8688"/>
      <c r="I39" s="8689"/>
    </row>
    <row r="40" spans="1:9" ht="15.75">
      <c r="A40" s="7543"/>
      <c r="B40" s="7778">
        <v>6104550267</v>
      </c>
      <c r="C40" s="7779" t="s">
        <v>28602</v>
      </c>
      <c r="D40" s="7664"/>
      <c r="E40" s="7664"/>
      <c r="F40" s="7664"/>
      <c r="G40" s="7664"/>
      <c r="H40" s="7665">
        <v>19123.5</v>
      </c>
      <c r="I40" s="7090">
        <f>H40-H40*$B$3/100</f>
        <v>11091.630000000001</v>
      </c>
    </row>
    <row r="41" spans="1:9" ht="16.5" thickBot="1">
      <c r="A41" s="7544"/>
      <c r="B41" s="7780">
        <v>6104550318</v>
      </c>
      <c r="C41" s="7781" t="s">
        <v>28603</v>
      </c>
      <c r="D41" s="7541"/>
      <c r="E41" s="7541"/>
      <c r="F41" s="7541"/>
      <c r="G41" s="7541"/>
      <c r="H41" s="7656">
        <v>22814</v>
      </c>
      <c r="I41" s="7089">
        <f>H41-H41*$B$3/100</f>
        <v>13232.12</v>
      </c>
    </row>
    <row r="42" spans="1:9">
      <c r="H42" s="5346"/>
      <c r="I42" s="5060"/>
    </row>
    <row r="43" spans="1:9">
      <c r="H43" s="5346"/>
      <c r="I43" s="5060"/>
    </row>
    <row r="46" spans="1:9">
      <c r="I46" s="5906"/>
    </row>
  </sheetData>
  <mergeCells count="11">
    <mergeCell ref="A21:A23"/>
    <mergeCell ref="A29:I29"/>
    <mergeCell ref="A31:A33"/>
    <mergeCell ref="A34:A37"/>
    <mergeCell ref="A39:I39"/>
    <mergeCell ref="A19:I19"/>
    <mergeCell ref="A4:I4"/>
    <mergeCell ref="A6:A9"/>
    <mergeCell ref="A10:I10"/>
    <mergeCell ref="A11:A15"/>
    <mergeCell ref="D11:G15"/>
  </mergeCells>
  <pageMargins left="0.7" right="0.7" top="0.75" bottom="0.75" header="0.3" footer="0.3"/>
  <pageSetup paperSize="9"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L32"/>
  <sheetViews>
    <sheetView workbookViewId="0">
      <selection activeCell="F20" sqref="F20"/>
    </sheetView>
  </sheetViews>
  <sheetFormatPr defaultRowHeight="15"/>
  <cols>
    <col min="1" max="1" width="16.42578125" bestFit="1" customWidth="1"/>
    <col min="2" max="2" width="50" bestFit="1" customWidth="1"/>
    <col min="8" max="8" width="12.28515625" customWidth="1"/>
  </cols>
  <sheetData>
    <row r="1" spans="1:12" ht="23.25">
      <c r="A1" s="8709" t="s">
        <v>7391</v>
      </c>
      <c r="B1" s="8709"/>
      <c r="C1" s="8709"/>
      <c r="D1" s="8709"/>
      <c r="E1" s="8709"/>
      <c r="F1" s="8709"/>
      <c r="G1" s="8709"/>
      <c r="H1" s="8709"/>
    </row>
    <row r="2" spans="1:12" s="1051" customFormat="1" ht="24" customHeight="1"/>
    <row r="3" spans="1:12" s="1051" customFormat="1" ht="16.5" customHeight="1"/>
    <row r="4" spans="1:12" s="1051" customFormat="1" ht="14.25" customHeight="1">
      <c r="A4" s="17" t="s">
        <v>48</v>
      </c>
      <c r="B4" s="18"/>
    </row>
    <row r="5" spans="1:12">
      <c r="A5" s="550"/>
      <c r="B5" s="1050"/>
      <c r="C5" s="1050"/>
      <c r="D5" s="1050"/>
      <c r="E5" s="1050"/>
      <c r="F5" s="1050"/>
      <c r="G5" s="1050"/>
    </row>
    <row r="6" spans="1:12">
      <c r="A6" s="550"/>
      <c r="B6" s="1050"/>
      <c r="C6" s="1050"/>
      <c r="D6" s="1050"/>
      <c r="E6" s="1050"/>
      <c r="F6" s="1050"/>
      <c r="G6" s="1050"/>
    </row>
    <row r="7" spans="1:12" ht="60">
      <c r="A7" s="1052" t="s">
        <v>75</v>
      </c>
      <c r="B7" s="1052" t="s">
        <v>42</v>
      </c>
      <c r="C7" s="1052" t="s">
        <v>7392</v>
      </c>
      <c r="D7" s="1052" t="s">
        <v>6249</v>
      </c>
      <c r="E7" s="1052" t="s">
        <v>7393</v>
      </c>
      <c r="F7" s="1052" t="s">
        <v>7171</v>
      </c>
      <c r="G7" s="1052" t="s">
        <v>7394</v>
      </c>
      <c r="H7" s="1052" t="s">
        <v>337</v>
      </c>
    </row>
    <row r="8" spans="1:12" ht="60" customHeight="1">
      <c r="A8" s="3762" t="s">
        <v>7395</v>
      </c>
      <c r="B8" s="3762" t="s">
        <v>7396</v>
      </c>
      <c r="C8" s="4417">
        <v>3</v>
      </c>
      <c r="D8" s="4417">
        <v>25</v>
      </c>
      <c r="E8" s="4417">
        <v>1.2</v>
      </c>
      <c r="F8" s="4417">
        <v>30</v>
      </c>
      <c r="G8" s="300">
        <v>88.933799999999991</v>
      </c>
      <c r="H8" s="452">
        <f>G8-G8*B4/100</f>
        <v>88.933799999999991</v>
      </c>
      <c r="J8" s="581"/>
      <c r="K8" s="581"/>
      <c r="L8" s="253"/>
    </row>
    <row r="9" spans="1:12">
      <c r="A9" s="1051"/>
      <c r="B9" s="1051"/>
      <c r="C9" s="1051"/>
      <c r="D9" s="1051"/>
      <c r="E9" s="1051"/>
      <c r="F9" s="1051"/>
      <c r="G9" s="1051"/>
    </row>
    <row r="10" spans="1:12">
      <c r="A10" s="1051"/>
      <c r="B10" s="1051"/>
      <c r="C10" s="1051"/>
      <c r="D10" s="1051"/>
      <c r="E10" s="1051"/>
      <c r="F10" s="1051"/>
      <c r="G10" s="1051"/>
    </row>
    <row r="11" spans="1:12">
      <c r="G11" s="2901"/>
    </row>
    <row r="32" spans="5:5">
      <c r="E32" s="3055"/>
    </row>
  </sheetData>
  <customSheetViews>
    <customSheetView guid="{94E74550-0B2B-4B3C-8E97-CCCC46023914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1">
    <mergeCell ref="A1:H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4"/>
  <dimension ref="A1:I34"/>
  <sheetViews>
    <sheetView workbookViewId="0">
      <selection activeCell="J22" sqref="J22"/>
    </sheetView>
  </sheetViews>
  <sheetFormatPr defaultRowHeight="15"/>
  <cols>
    <col min="1" max="1" width="10.7109375" customWidth="1"/>
    <col min="2" max="2" width="16.28515625" bestFit="1" customWidth="1"/>
    <col min="3" max="3" width="46.7109375" style="622" customWidth="1"/>
    <col min="4" max="4" width="10.28515625" bestFit="1" customWidth="1"/>
    <col min="7" max="7" width="9.140625" style="981"/>
  </cols>
  <sheetData>
    <row r="1" spans="1:9">
      <c r="A1" s="8333" t="s">
        <v>10472</v>
      </c>
      <c r="B1" s="8334"/>
      <c r="C1" s="8334"/>
      <c r="D1" s="8334"/>
      <c r="E1" s="8334"/>
      <c r="F1" s="8334"/>
    </row>
    <row r="3" spans="1:9">
      <c r="A3" s="1845" t="s">
        <v>48</v>
      </c>
      <c r="B3" s="1846">
        <v>0</v>
      </c>
    </row>
    <row r="4" spans="1:9" ht="56.25">
      <c r="A4" s="5179" t="s">
        <v>70</v>
      </c>
      <c r="B4" s="5179" t="s">
        <v>75</v>
      </c>
      <c r="C4" s="5179" t="s">
        <v>71</v>
      </c>
      <c r="D4" s="5179" t="s">
        <v>76</v>
      </c>
      <c r="E4" s="5179" t="s">
        <v>1136</v>
      </c>
      <c r="F4" s="5179" t="s">
        <v>1261</v>
      </c>
    </row>
    <row r="5" spans="1:9">
      <c r="A5" s="8710"/>
      <c r="B5" s="1496" t="s">
        <v>10473</v>
      </c>
      <c r="C5" s="8711" t="s">
        <v>10492</v>
      </c>
      <c r="D5" s="1497" t="s">
        <v>10485</v>
      </c>
      <c r="E5" s="7231">
        <v>1214.3712</v>
      </c>
      <c r="F5" s="1494">
        <f>E5-E5*$B$3/100</f>
        <v>1214.3712</v>
      </c>
      <c r="I5" s="981"/>
    </row>
    <row r="6" spans="1:9">
      <c r="A6" s="8710"/>
      <c r="B6" s="1496" t="s">
        <v>10474</v>
      </c>
      <c r="C6" s="8711"/>
      <c r="D6" s="1497" t="s">
        <v>10486</v>
      </c>
      <c r="E6" s="7231">
        <v>2134.8906000000002</v>
      </c>
      <c r="F6" s="1494">
        <f t="shared" ref="F6:F14" si="0">E6-E6*$B$3/100</f>
        <v>2134.8906000000002</v>
      </c>
      <c r="H6" s="6786"/>
      <c r="I6" s="981"/>
    </row>
    <row r="7" spans="1:9">
      <c r="A7" s="8710"/>
      <c r="B7" s="1496" t="s">
        <v>10475</v>
      </c>
      <c r="C7" s="8711"/>
      <c r="D7" s="1497" t="s">
        <v>10487</v>
      </c>
      <c r="E7" s="7231">
        <v>3466.2048</v>
      </c>
      <c r="F7" s="1494">
        <f t="shared" si="0"/>
        <v>3466.2048</v>
      </c>
      <c r="H7" s="6786"/>
      <c r="I7" s="981"/>
    </row>
    <row r="8" spans="1:9">
      <c r="A8" s="8710"/>
      <c r="B8" s="1496" t="s">
        <v>10476</v>
      </c>
      <c r="C8" s="8711" t="s">
        <v>10493</v>
      </c>
      <c r="D8" s="1497" t="s">
        <v>10485</v>
      </c>
      <c r="E8" s="7231">
        <v>1481.2338</v>
      </c>
      <c r="F8" s="1494">
        <f t="shared" si="0"/>
        <v>1481.2338</v>
      </c>
      <c r="H8" s="6786"/>
      <c r="I8" s="981"/>
    </row>
    <row r="9" spans="1:9">
      <c r="A9" s="8710"/>
      <c r="B9" s="1496" t="s">
        <v>10477</v>
      </c>
      <c r="C9" s="8711"/>
      <c r="D9" s="1497" t="s">
        <v>10488</v>
      </c>
      <c r="E9" s="7231">
        <v>1898.0159999999998</v>
      </c>
      <c r="F9" s="1494">
        <f t="shared" si="0"/>
        <v>1898.0159999999998</v>
      </c>
      <c r="H9" s="6786"/>
      <c r="I9" s="981"/>
    </row>
    <row r="10" spans="1:9">
      <c r="A10" s="8710"/>
      <c r="B10" s="1496" t="s">
        <v>10478</v>
      </c>
      <c r="C10" s="8711"/>
      <c r="D10" s="1497" t="s">
        <v>10486</v>
      </c>
      <c r="E10" s="7231">
        <v>2488.7082</v>
      </c>
      <c r="F10" s="1494">
        <f t="shared" si="0"/>
        <v>2488.7082</v>
      </c>
      <c r="H10" s="6786"/>
      <c r="I10" s="981"/>
    </row>
    <row r="11" spans="1:9">
      <c r="A11" s="8710"/>
      <c r="B11" s="1496" t="s">
        <v>10479</v>
      </c>
      <c r="C11" s="8711"/>
      <c r="D11" s="1497" t="s">
        <v>10487</v>
      </c>
      <c r="E11" s="7231">
        <v>3894.9821999999999</v>
      </c>
      <c r="F11" s="1494">
        <f t="shared" si="0"/>
        <v>3894.9821999999999</v>
      </c>
      <c r="H11" s="6786"/>
      <c r="I11" s="981"/>
    </row>
    <row r="12" spans="1:9">
      <c r="A12" s="8710"/>
      <c r="B12" s="1496" t="s">
        <v>10480</v>
      </c>
      <c r="C12" s="8711" t="s">
        <v>10494</v>
      </c>
      <c r="D12" s="1481">
        <v>20</v>
      </c>
      <c r="E12" s="7231">
        <v>1274.337</v>
      </c>
      <c r="F12" s="1494">
        <f t="shared" si="0"/>
        <v>1274.337</v>
      </c>
      <c r="H12" s="6786"/>
      <c r="I12" s="981"/>
    </row>
    <row r="13" spans="1:9">
      <c r="A13" s="8710"/>
      <c r="B13" s="1496" t="s">
        <v>10481</v>
      </c>
      <c r="C13" s="8711"/>
      <c r="D13" s="1481">
        <v>25</v>
      </c>
      <c r="E13" s="7231">
        <v>1544.1984</v>
      </c>
      <c r="F13" s="1494">
        <f t="shared" si="0"/>
        <v>1544.1984</v>
      </c>
      <c r="H13" s="6786"/>
      <c r="I13" s="981"/>
    </row>
    <row r="14" spans="1:9">
      <c r="A14" s="8710"/>
      <c r="B14" s="1496" t="s">
        <v>10482</v>
      </c>
      <c r="C14" s="8711"/>
      <c r="D14" s="1481">
        <v>32</v>
      </c>
      <c r="E14" s="7231">
        <v>1951.9944</v>
      </c>
      <c r="F14" s="1494">
        <f t="shared" si="0"/>
        <v>1951.9944</v>
      </c>
      <c r="H14" s="6786"/>
      <c r="I14" s="981"/>
    </row>
    <row r="34" spans="4:4">
      <c r="D34" s="3253"/>
    </row>
  </sheetData>
  <mergeCells count="7">
    <mergeCell ref="A1:F1"/>
    <mergeCell ref="A5:A7"/>
    <mergeCell ref="A8:A11"/>
    <mergeCell ref="A12:A14"/>
    <mergeCell ref="C5:C7"/>
    <mergeCell ref="C8:C11"/>
    <mergeCell ref="C12:C14"/>
  </mergeCells>
  <pageMargins left="0.7" right="0.7" top="0.75" bottom="0.75" header="0.3" footer="0.3"/>
  <pageSetup paperSize="9"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6"/>
  <dimension ref="A2:H122"/>
  <sheetViews>
    <sheetView zoomScale="55" zoomScaleNormal="55" workbookViewId="0">
      <selection activeCell="I15" sqref="I15"/>
    </sheetView>
  </sheetViews>
  <sheetFormatPr defaultColWidth="9.140625" defaultRowHeight="18.75"/>
  <cols>
    <col min="1" max="1" width="8.85546875" style="4178" customWidth="1"/>
    <col min="2" max="2" width="50.85546875" style="457" customWidth="1"/>
    <col min="3" max="3" width="24.42578125" style="4179" bestFit="1" customWidth="1"/>
    <col min="4" max="4" width="131.7109375" style="4180" customWidth="1"/>
    <col min="5" max="5" width="30.7109375" style="457" customWidth="1"/>
    <col min="6" max="6" width="20.28515625" style="457" customWidth="1"/>
    <col min="7" max="7" width="13.5703125" style="4180" customWidth="1"/>
    <col min="8" max="8" width="21.5703125" style="4180" customWidth="1"/>
    <col min="9" max="16384" width="9.140625" style="457"/>
  </cols>
  <sheetData>
    <row r="2" spans="1:8" ht="18.75" customHeight="1">
      <c r="B2" s="4174" t="s">
        <v>16947</v>
      </c>
      <c r="C2" s="4174"/>
      <c r="D2" s="4174"/>
      <c r="E2" s="4174"/>
    </row>
    <row r="3" spans="1:8">
      <c r="D3" s="457"/>
    </row>
    <row r="4" spans="1:8" ht="23.25">
      <c r="C4" s="4181"/>
      <c r="D4" s="4181"/>
    </row>
    <row r="5" spans="1:8" ht="48.2" customHeight="1">
      <c r="A5" s="737"/>
      <c r="B5" s="5504" t="s">
        <v>1570</v>
      </c>
      <c r="C5" s="5505" t="s">
        <v>15982</v>
      </c>
      <c r="D5" s="5506" t="s">
        <v>42</v>
      </c>
      <c r="E5" s="5504" t="s">
        <v>15983</v>
      </c>
    </row>
    <row r="6" spans="1:8" ht="23.25" customHeight="1">
      <c r="B6" s="8712" t="s">
        <v>15984</v>
      </c>
      <c r="C6" s="8712"/>
      <c r="D6" s="8712"/>
      <c r="E6" s="5514"/>
    </row>
    <row r="7" spans="1:8" ht="142.5" customHeight="1">
      <c r="B7" s="5507"/>
      <c r="C7" s="5508" t="s">
        <v>15985</v>
      </c>
      <c r="D7" s="5509" t="s">
        <v>15986</v>
      </c>
      <c r="E7" s="7448">
        <v>2995.8420000000001</v>
      </c>
      <c r="H7" s="7091"/>
    </row>
    <row r="8" spans="1:8" ht="142.5" customHeight="1">
      <c r="A8" s="737"/>
      <c r="B8" s="5507"/>
      <c r="C8" s="5508" t="s">
        <v>15987</v>
      </c>
      <c r="D8" s="5509" t="s">
        <v>15988</v>
      </c>
      <c r="E8" s="7448">
        <v>3077.9519999999998</v>
      </c>
      <c r="H8" s="7091"/>
    </row>
    <row r="9" spans="1:8" ht="142.5" customHeight="1">
      <c r="A9" s="737"/>
      <c r="B9" s="5507"/>
      <c r="C9" s="5508" t="s">
        <v>15989</v>
      </c>
      <c r="D9" s="5509" t="s">
        <v>15990</v>
      </c>
      <c r="E9" s="7448">
        <v>3061.5299999999997</v>
      </c>
      <c r="H9" s="7091"/>
    </row>
    <row r="10" spans="1:8" ht="142.5" customHeight="1">
      <c r="A10" s="737"/>
      <c r="B10" s="5507"/>
      <c r="C10" s="5508" t="s">
        <v>15991</v>
      </c>
      <c r="D10" s="5509" t="s">
        <v>15992</v>
      </c>
      <c r="E10" s="7448">
        <v>3509.6159999999995</v>
      </c>
      <c r="H10" s="7091"/>
    </row>
    <row r="11" spans="1:8" ht="142.5" customHeight="1">
      <c r="A11" s="737"/>
      <c r="B11" s="5507"/>
      <c r="C11" s="5508" t="s">
        <v>15993</v>
      </c>
      <c r="D11" s="5509" t="s">
        <v>15994</v>
      </c>
      <c r="E11" s="7448">
        <v>2993.4959999999996</v>
      </c>
      <c r="H11" s="7091"/>
    </row>
    <row r="12" spans="1:8" ht="142.5" customHeight="1">
      <c r="A12" s="737"/>
      <c r="B12" s="5507"/>
      <c r="C12" s="5508" t="s">
        <v>15995</v>
      </c>
      <c r="D12" s="5509" t="s">
        <v>15996</v>
      </c>
      <c r="E12" s="7448">
        <v>3087.3359999999998</v>
      </c>
      <c r="H12" s="7091"/>
    </row>
    <row r="13" spans="1:8" ht="142.5" customHeight="1">
      <c r="A13" s="737"/>
      <c r="B13" s="5507"/>
      <c r="C13" s="5508" t="s">
        <v>15997</v>
      </c>
      <c r="D13" s="5509" t="s">
        <v>15998</v>
      </c>
      <c r="E13" s="7448">
        <v>2960.652</v>
      </c>
      <c r="H13" s="7091"/>
    </row>
    <row r="14" spans="1:8" ht="142.5" customHeight="1">
      <c r="A14" s="737"/>
      <c r="B14" s="5507"/>
      <c r="C14" s="5508" t="s">
        <v>15999</v>
      </c>
      <c r="D14" s="5509" t="s">
        <v>16000</v>
      </c>
      <c r="E14" s="7448">
        <v>3483.8099999999995</v>
      </c>
      <c r="H14" s="7091"/>
    </row>
    <row r="15" spans="1:8" ht="142.5" customHeight="1">
      <c r="A15" s="737"/>
      <c r="B15" s="5507"/>
      <c r="C15" s="5508" t="s">
        <v>16001</v>
      </c>
      <c r="D15" s="5509" t="s">
        <v>16002</v>
      </c>
      <c r="E15" s="7448">
        <v>3500.232</v>
      </c>
      <c r="H15" s="7091"/>
    </row>
    <row r="16" spans="1:8" ht="142.5" customHeight="1">
      <c r="A16" s="737"/>
      <c r="B16" s="5507"/>
      <c r="C16" s="5508" t="s">
        <v>16003</v>
      </c>
      <c r="D16" s="5509" t="s">
        <v>16004</v>
      </c>
      <c r="E16" s="7448">
        <v>3622.2239999999997</v>
      </c>
      <c r="H16" s="7091"/>
    </row>
    <row r="17" spans="1:8" ht="142.5" customHeight="1">
      <c r="A17" s="737"/>
      <c r="B17" s="5507"/>
      <c r="C17" s="5508" t="s">
        <v>16005</v>
      </c>
      <c r="D17" s="5509" t="s">
        <v>16006</v>
      </c>
      <c r="E17" s="7448">
        <v>3563.5739999999996</v>
      </c>
      <c r="H17" s="7091"/>
    </row>
    <row r="18" spans="1:8" ht="142.5" customHeight="1">
      <c r="A18" s="737"/>
      <c r="B18" s="5507"/>
      <c r="C18" s="5508" t="s">
        <v>16007</v>
      </c>
      <c r="D18" s="5509" t="s">
        <v>16008</v>
      </c>
      <c r="E18" s="7448">
        <v>4077.3479999999995</v>
      </c>
      <c r="H18" s="7091"/>
    </row>
    <row r="19" spans="1:8" ht="39.200000000000003" customHeight="1">
      <c r="A19" s="737"/>
      <c r="B19" s="5510"/>
      <c r="C19" s="5508" t="s">
        <v>16009</v>
      </c>
      <c r="D19" s="5509" t="s">
        <v>16010</v>
      </c>
      <c r="E19" s="7448">
        <v>5423.9519999999993</v>
      </c>
      <c r="H19" s="7091"/>
    </row>
    <row r="20" spans="1:8" ht="39.200000000000003" customHeight="1">
      <c r="A20" s="737"/>
      <c r="B20" s="5510"/>
      <c r="C20" s="5508" t="s">
        <v>16011</v>
      </c>
      <c r="D20" s="5509" t="s">
        <v>16012</v>
      </c>
      <c r="E20" s="7448">
        <v>3884.9759999999997</v>
      </c>
      <c r="H20" s="7091"/>
    </row>
    <row r="21" spans="1:8" ht="39.200000000000003" customHeight="1">
      <c r="A21" s="737"/>
      <c r="B21" s="5510"/>
      <c r="C21" s="5508" t="s">
        <v>16013</v>
      </c>
      <c r="D21" s="5509" t="s">
        <v>16014</v>
      </c>
      <c r="E21" s="7448">
        <v>1928.4119999999998</v>
      </c>
      <c r="H21" s="7091"/>
    </row>
    <row r="22" spans="1:8" ht="39.200000000000003" customHeight="1">
      <c r="A22" s="737"/>
      <c r="B22" s="5510"/>
      <c r="C22" s="5508" t="s">
        <v>16015</v>
      </c>
      <c r="D22" s="5509" t="s">
        <v>16016</v>
      </c>
      <c r="E22" s="7448">
        <v>1191.7679999999998</v>
      </c>
      <c r="H22" s="7091"/>
    </row>
    <row r="23" spans="1:8" ht="39.200000000000003" customHeight="1">
      <c r="A23" s="737"/>
      <c r="B23" s="5510"/>
      <c r="C23" s="5508" t="s">
        <v>16017</v>
      </c>
      <c r="D23" s="5509" t="s">
        <v>16018</v>
      </c>
      <c r="E23" s="7448">
        <v>828.13799999999992</v>
      </c>
      <c r="H23" s="7091"/>
    </row>
    <row r="24" spans="1:8" ht="142.5" customHeight="1">
      <c r="A24" s="737"/>
      <c r="B24" s="5507"/>
      <c r="C24" s="5508" t="s">
        <v>16019</v>
      </c>
      <c r="D24" s="5509" t="s">
        <v>16020</v>
      </c>
      <c r="E24" s="7448">
        <v>997.04999999999984</v>
      </c>
      <c r="H24" s="7091"/>
    </row>
    <row r="25" spans="1:8" ht="142.5" customHeight="1">
      <c r="A25" s="737"/>
      <c r="B25" s="5507"/>
      <c r="C25" s="5508" t="s">
        <v>16021</v>
      </c>
      <c r="D25" s="5509" t="s">
        <v>16022</v>
      </c>
      <c r="E25" s="7448">
        <v>4347.1379999999999</v>
      </c>
      <c r="H25" s="7091"/>
    </row>
    <row r="26" spans="1:8" ht="98.45" customHeight="1">
      <c r="A26" s="737"/>
      <c r="B26" s="5507"/>
      <c r="C26" s="5508" t="s">
        <v>16023</v>
      </c>
      <c r="D26" s="5509" t="s">
        <v>16024</v>
      </c>
      <c r="E26" s="7448">
        <v>333.13199999999995</v>
      </c>
      <c r="H26" s="7091"/>
    </row>
    <row r="27" spans="1:8" ht="142.5" customHeight="1">
      <c r="A27" s="737"/>
      <c r="B27" s="5511"/>
      <c r="C27" s="5508" t="s">
        <v>16025</v>
      </c>
      <c r="D27" s="5509" t="s">
        <v>16026</v>
      </c>
      <c r="E27" s="7448">
        <v>1677.3899999999999</v>
      </c>
      <c r="H27" s="7091"/>
    </row>
    <row r="28" spans="1:8" ht="142.5" customHeight="1">
      <c r="A28" s="737"/>
      <c r="B28" s="5507"/>
      <c r="C28" s="5508" t="s">
        <v>16027</v>
      </c>
      <c r="D28" s="5509" t="s">
        <v>16028</v>
      </c>
      <c r="E28" s="7448">
        <v>2036.328</v>
      </c>
      <c r="H28" s="7091"/>
    </row>
    <row r="29" spans="1:8" ht="142.5" customHeight="1">
      <c r="A29" s="737"/>
      <c r="B29" s="5507"/>
      <c r="C29" s="5512" t="s">
        <v>21093</v>
      </c>
      <c r="D29" s="5509" t="s">
        <v>16029</v>
      </c>
      <c r="E29" s="7448">
        <v>1604.6639999999998</v>
      </c>
      <c r="H29" s="7091"/>
    </row>
    <row r="30" spans="1:8" ht="142.5" customHeight="1">
      <c r="A30" s="737"/>
      <c r="B30" s="5507"/>
      <c r="C30" s="5508" t="s">
        <v>16030</v>
      </c>
      <c r="D30" s="5509" t="s">
        <v>16031</v>
      </c>
      <c r="E30" s="7448">
        <v>1811.1119999999999</v>
      </c>
      <c r="H30" s="7091"/>
    </row>
    <row r="31" spans="1:8" ht="142.5" customHeight="1">
      <c r="A31" s="737"/>
      <c r="B31" s="5507"/>
      <c r="C31" s="5508" t="s">
        <v>16032</v>
      </c>
      <c r="D31" s="5509" t="s">
        <v>16033</v>
      </c>
      <c r="E31" s="7448">
        <v>1815.8039999999999</v>
      </c>
      <c r="H31" s="7091"/>
    </row>
    <row r="32" spans="1:8" ht="142.5" customHeight="1">
      <c r="A32" s="737"/>
      <c r="B32" s="5511"/>
      <c r="C32" s="5508" t="s">
        <v>16034</v>
      </c>
      <c r="D32" s="5509" t="s">
        <v>16035</v>
      </c>
      <c r="E32" s="7448">
        <v>1806.4199999999998</v>
      </c>
      <c r="H32" s="7091"/>
    </row>
    <row r="33" spans="1:8" ht="142.5" customHeight="1">
      <c r="A33" s="737"/>
      <c r="B33" s="5507"/>
      <c r="C33" s="5508" t="s">
        <v>16036</v>
      </c>
      <c r="D33" s="5509" t="s">
        <v>16037</v>
      </c>
      <c r="E33" s="7448">
        <v>1625.7779999999998</v>
      </c>
      <c r="H33" s="7091"/>
    </row>
    <row r="34" spans="1:8" ht="142.5" customHeight="1">
      <c r="A34" s="737"/>
      <c r="B34" s="5507"/>
      <c r="C34" s="5508" t="s">
        <v>16038</v>
      </c>
      <c r="D34" s="5509" t="s">
        <v>16039</v>
      </c>
      <c r="E34" s="7448">
        <v>1546.0139999999999</v>
      </c>
      <c r="H34" s="7091"/>
    </row>
    <row r="35" spans="1:8" ht="142.5" customHeight="1">
      <c r="A35" s="737"/>
      <c r="B35" s="5510"/>
      <c r="C35" s="5508" t="s">
        <v>16040</v>
      </c>
      <c r="D35" s="5509" t="s">
        <v>16041</v>
      </c>
      <c r="E35" s="7448">
        <v>1196.46</v>
      </c>
      <c r="H35" s="7091"/>
    </row>
    <row r="36" spans="1:8" ht="142.5" customHeight="1">
      <c r="A36" s="737"/>
      <c r="B36" s="5510"/>
      <c r="C36" s="5508" t="s">
        <v>16042</v>
      </c>
      <c r="D36" s="5509" t="s">
        <v>16043</v>
      </c>
      <c r="E36" s="7448">
        <v>1205.8439999999998</v>
      </c>
      <c r="H36" s="7091"/>
    </row>
    <row r="37" spans="1:8" ht="46.5" customHeight="1">
      <c r="A37" s="737"/>
      <c r="B37" s="5510"/>
      <c r="C37" s="5508" t="s">
        <v>16044</v>
      </c>
      <c r="D37" s="5509" t="s">
        <v>16045</v>
      </c>
      <c r="E37" s="7448">
        <v>133.72199999999998</v>
      </c>
      <c r="H37" s="7091"/>
    </row>
    <row r="38" spans="1:8" ht="46.5" customHeight="1">
      <c r="A38" s="737"/>
      <c r="B38" s="5510"/>
      <c r="C38" s="5508" t="s">
        <v>16046</v>
      </c>
      <c r="D38" s="5509" t="s">
        <v>16047</v>
      </c>
      <c r="E38" s="7448">
        <v>300.28799999999995</v>
      </c>
      <c r="H38" s="7091"/>
    </row>
    <row r="39" spans="1:8" ht="96" customHeight="1">
      <c r="A39" s="737"/>
      <c r="B39" s="5507"/>
      <c r="C39" s="5508" t="s">
        <v>16048</v>
      </c>
      <c r="D39" s="5509" t="s">
        <v>16049</v>
      </c>
      <c r="E39" s="7448">
        <v>466.85399999999998</v>
      </c>
      <c r="H39" s="7091"/>
    </row>
    <row r="40" spans="1:8" ht="129.19999999999999" customHeight="1">
      <c r="A40" s="737"/>
      <c r="B40" s="5507"/>
      <c r="C40" s="5508" t="s">
        <v>16050</v>
      </c>
      <c r="D40" s="5509" t="s">
        <v>16051</v>
      </c>
      <c r="E40" s="7448">
        <v>2740.1279999999997</v>
      </c>
      <c r="H40" s="7091"/>
    </row>
    <row r="41" spans="1:8" ht="89.45" customHeight="1">
      <c r="A41" s="737"/>
      <c r="B41" s="5513"/>
      <c r="C41" s="5508" t="s">
        <v>16052</v>
      </c>
      <c r="D41" s="5509" t="s">
        <v>16053</v>
      </c>
      <c r="E41" s="7448">
        <v>215.83199999999999</v>
      </c>
      <c r="H41" s="7091"/>
    </row>
    <row r="42" spans="1:8" ht="94.7" customHeight="1">
      <c r="A42" s="737"/>
      <c r="B42" s="5513"/>
      <c r="C42" s="5508" t="s">
        <v>16054</v>
      </c>
      <c r="D42" s="5509" t="s">
        <v>16055</v>
      </c>
      <c r="E42" s="7448">
        <v>290.904</v>
      </c>
      <c r="H42" s="7091"/>
    </row>
    <row r="43" spans="1:8" ht="78" customHeight="1">
      <c r="A43" s="737"/>
      <c r="B43" s="5513"/>
      <c r="C43" s="5508" t="s">
        <v>16056</v>
      </c>
      <c r="D43" s="5509" t="s">
        <v>16057</v>
      </c>
      <c r="E43" s="7448">
        <v>157.18199999999999</v>
      </c>
      <c r="H43" s="7091"/>
    </row>
    <row r="44" spans="1:8" ht="94.5" customHeight="1">
      <c r="A44" s="737"/>
      <c r="B44" s="5806"/>
      <c r="C44" s="5807" t="s">
        <v>24154</v>
      </c>
      <c r="D44" s="5808" t="s">
        <v>24155</v>
      </c>
      <c r="E44" s="7448">
        <v>162.18</v>
      </c>
      <c r="H44" s="7091"/>
    </row>
    <row r="45" spans="1:8" ht="23.25" customHeight="1">
      <c r="A45" s="737"/>
      <c r="B45" s="8712" t="s">
        <v>16058</v>
      </c>
      <c r="C45" s="8712"/>
      <c r="D45" s="8712"/>
      <c r="E45" s="5515"/>
      <c r="H45" s="7091"/>
    </row>
    <row r="46" spans="1:8" ht="39.200000000000003" customHeight="1">
      <c r="B46" s="8713"/>
      <c r="C46" s="5508" t="s">
        <v>16059</v>
      </c>
      <c r="D46" s="5509" t="s">
        <v>16060</v>
      </c>
      <c r="E46" s="7448">
        <v>2798.7779999999998</v>
      </c>
      <c r="H46" s="7091"/>
    </row>
    <row r="47" spans="1:8" ht="39.200000000000003" customHeight="1">
      <c r="A47" s="737"/>
      <c r="B47" s="8714"/>
      <c r="C47" s="5508" t="s">
        <v>16061</v>
      </c>
      <c r="D47" s="5509" t="s">
        <v>16062</v>
      </c>
      <c r="E47" s="7448">
        <v>2066.826</v>
      </c>
      <c r="H47" s="7091"/>
    </row>
    <row r="48" spans="1:8" ht="39.200000000000003" customHeight="1">
      <c r="A48" s="737"/>
      <c r="B48" s="8714"/>
      <c r="C48" s="5508" t="s">
        <v>16063</v>
      </c>
      <c r="D48" s="5509" t="s">
        <v>16064</v>
      </c>
      <c r="E48" s="7448">
        <v>1259.8019999999999</v>
      </c>
      <c r="H48" s="7091"/>
    </row>
    <row r="49" spans="1:8" ht="39.200000000000003" customHeight="1">
      <c r="A49" s="737"/>
      <c r="B49" s="8714"/>
      <c r="C49" s="5508" t="s">
        <v>16065</v>
      </c>
      <c r="D49" s="5509" t="s">
        <v>16066</v>
      </c>
      <c r="E49" s="7448">
        <v>799.98599999999999</v>
      </c>
      <c r="H49" s="7091"/>
    </row>
    <row r="50" spans="1:8" ht="39.200000000000003" customHeight="1">
      <c r="A50" s="737"/>
      <c r="B50" s="8715"/>
      <c r="C50" s="5508" t="s">
        <v>16067</v>
      </c>
      <c r="D50" s="5509" t="s">
        <v>16068</v>
      </c>
      <c r="E50" s="7448">
        <v>548.96399999999994</v>
      </c>
      <c r="H50" s="7091"/>
    </row>
    <row r="51" spans="1:8" ht="81" customHeight="1">
      <c r="A51" s="737"/>
      <c r="B51" s="5507"/>
      <c r="C51" s="5508" t="s">
        <v>16069</v>
      </c>
      <c r="D51" s="5509" t="s">
        <v>16070</v>
      </c>
      <c r="E51" s="7448">
        <v>319.05599999999993</v>
      </c>
      <c r="H51" s="7091"/>
    </row>
    <row r="52" spans="1:8" ht="111.2" customHeight="1">
      <c r="A52" s="737"/>
      <c r="B52" s="5507"/>
      <c r="C52" s="5508" t="s">
        <v>16071</v>
      </c>
      <c r="D52" s="5509" t="s">
        <v>16072</v>
      </c>
      <c r="E52" s="7448">
        <v>917.28599999999994</v>
      </c>
      <c r="H52" s="7091"/>
    </row>
    <row r="53" spans="1:8" ht="142.5" customHeight="1">
      <c r="A53" s="737"/>
      <c r="B53" s="5507"/>
      <c r="C53" s="5508" t="s">
        <v>16073</v>
      </c>
      <c r="D53" s="5509" t="s">
        <v>16074</v>
      </c>
      <c r="E53" s="7448">
        <v>2920.77</v>
      </c>
      <c r="H53" s="7091"/>
    </row>
    <row r="54" spans="1:8" ht="94.7" customHeight="1">
      <c r="A54" s="737"/>
      <c r="B54" s="5507"/>
      <c r="C54" s="5508" t="s">
        <v>16075</v>
      </c>
      <c r="D54" s="5509" t="s">
        <v>16076</v>
      </c>
      <c r="E54" s="7448">
        <v>736.64399999999989</v>
      </c>
      <c r="H54" s="7091"/>
    </row>
    <row r="55" spans="1:8" ht="72" customHeight="1">
      <c r="A55" s="737"/>
      <c r="B55" s="5507"/>
      <c r="C55" s="5508" t="s">
        <v>16077</v>
      </c>
      <c r="D55" s="5509" t="s">
        <v>16078</v>
      </c>
      <c r="E55" s="7448">
        <v>382.39799999999997</v>
      </c>
      <c r="H55" s="7091"/>
    </row>
    <row r="56" spans="1:8" ht="108.75" customHeight="1">
      <c r="A56" s="737"/>
      <c r="B56" s="5507"/>
      <c r="C56" s="5508" t="s">
        <v>16079</v>
      </c>
      <c r="D56" s="5509" t="s">
        <v>16080</v>
      </c>
      <c r="E56" s="7448">
        <v>917.28599999999994</v>
      </c>
      <c r="H56" s="7091"/>
    </row>
    <row r="57" spans="1:8" ht="108.75" customHeight="1">
      <c r="A57" s="737"/>
      <c r="B57" s="6751"/>
      <c r="C57" s="6754" t="s">
        <v>28077</v>
      </c>
      <c r="D57" s="6755" t="s">
        <v>28076</v>
      </c>
      <c r="E57" s="7448">
        <v>917.28599999999994</v>
      </c>
      <c r="H57" s="7091"/>
    </row>
    <row r="58" spans="1:8" ht="117" customHeight="1">
      <c r="A58" s="737"/>
      <c r="B58" s="5507"/>
      <c r="C58" s="5508" t="s">
        <v>16081</v>
      </c>
      <c r="D58" s="5509" t="s">
        <v>16082</v>
      </c>
      <c r="E58" s="7448">
        <v>919.63199999999995</v>
      </c>
      <c r="H58" s="7091"/>
    </row>
    <row r="59" spans="1:8" ht="142.5" customHeight="1">
      <c r="A59" s="737"/>
      <c r="B59" s="5511"/>
      <c r="C59" s="5508" t="s">
        <v>16083</v>
      </c>
      <c r="D59" s="5509" t="s">
        <v>16084</v>
      </c>
      <c r="E59" s="7448">
        <v>2460.9539999999997</v>
      </c>
      <c r="H59" s="7091"/>
    </row>
    <row r="60" spans="1:8" ht="142.5" customHeight="1">
      <c r="A60" s="737"/>
      <c r="B60" s="5507"/>
      <c r="C60" s="5508" t="s">
        <v>16085</v>
      </c>
      <c r="D60" s="5509" t="s">
        <v>16086</v>
      </c>
      <c r="E60" s="7448">
        <v>2512.5659999999998</v>
      </c>
      <c r="H60" s="7091"/>
    </row>
    <row r="61" spans="1:8" ht="142.5" customHeight="1">
      <c r="A61" s="737"/>
      <c r="B61" s="5507"/>
      <c r="C61" s="5508" t="s">
        <v>16087</v>
      </c>
      <c r="D61" s="5509" t="s">
        <v>16088</v>
      </c>
      <c r="E61" s="7448">
        <v>2636.904</v>
      </c>
      <c r="H61" s="7091"/>
    </row>
    <row r="62" spans="1:8" ht="142.5" customHeight="1">
      <c r="A62" s="737"/>
      <c r="B62" s="5507"/>
      <c r="C62" s="5508" t="s">
        <v>16089</v>
      </c>
      <c r="D62" s="5509" t="s">
        <v>16090</v>
      </c>
      <c r="E62" s="7448">
        <v>2615.79</v>
      </c>
      <c r="H62" s="7091"/>
    </row>
    <row r="63" spans="1:8" ht="142.5" customHeight="1">
      <c r="A63" s="737"/>
      <c r="B63" s="5507"/>
      <c r="C63" s="5508" t="s">
        <v>16091</v>
      </c>
      <c r="D63" s="5509" t="s">
        <v>16092</v>
      </c>
      <c r="E63" s="7448">
        <v>2071.518</v>
      </c>
      <c r="H63" s="7091"/>
    </row>
    <row r="64" spans="1:8" ht="75.2" customHeight="1">
      <c r="A64" s="737"/>
      <c r="B64" s="5507"/>
      <c r="C64" s="5508" t="s">
        <v>16093</v>
      </c>
      <c r="D64" s="5509" t="s">
        <v>16094</v>
      </c>
      <c r="E64" s="7448">
        <v>152.49</v>
      </c>
      <c r="H64" s="7091"/>
    </row>
    <row r="65" spans="1:8" ht="98.45" customHeight="1">
      <c r="A65" s="737"/>
      <c r="B65" s="5507"/>
      <c r="C65" s="5508" t="s">
        <v>16095</v>
      </c>
      <c r="D65" s="5509" t="s">
        <v>16096</v>
      </c>
      <c r="E65" s="7448">
        <v>131.37599999999998</v>
      </c>
      <c r="H65" s="7091"/>
    </row>
    <row r="66" spans="1:8" ht="102.75" customHeight="1">
      <c r="A66" s="737"/>
      <c r="B66" s="5507"/>
      <c r="C66" s="5508" t="s">
        <v>16097</v>
      </c>
      <c r="D66" s="5509" t="s">
        <v>16098</v>
      </c>
      <c r="E66" s="7448">
        <v>145.452</v>
      </c>
      <c r="H66" s="7091"/>
    </row>
    <row r="67" spans="1:8" ht="75.75" customHeight="1">
      <c r="A67" s="737"/>
      <c r="B67" s="5507"/>
      <c r="C67" s="5508" t="s">
        <v>16099</v>
      </c>
      <c r="D67" s="5509" t="s">
        <v>16100</v>
      </c>
      <c r="E67" s="7448">
        <v>187.68</v>
      </c>
      <c r="H67" s="7091"/>
    </row>
    <row r="68" spans="1:8" ht="83.25" customHeight="1">
      <c r="A68" s="737"/>
      <c r="B68" s="5507"/>
      <c r="C68" s="5508" t="s">
        <v>16101</v>
      </c>
      <c r="D68" s="5509" t="s">
        <v>16102</v>
      </c>
      <c r="E68" s="7448">
        <v>236.94599999999997</v>
      </c>
      <c r="H68" s="7091"/>
    </row>
    <row r="69" spans="1:8" ht="87.75" customHeight="1">
      <c r="A69" s="737"/>
      <c r="B69" s="5916"/>
      <c r="C69" s="5887" t="s">
        <v>16103</v>
      </c>
      <c r="D69" s="5888" t="s">
        <v>16104</v>
      </c>
      <c r="E69" s="7448">
        <v>785.90999999999985</v>
      </c>
      <c r="H69" s="7091"/>
    </row>
    <row r="70" spans="1:8" ht="87.75" customHeight="1">
      <c r="A70" s="737"/>
      <c r="B70" s="5917"/>
      <c r="C70" s="5918" t="s">
        <v>24609</v>
      </c>
      <c r="D70" s="5919" t="s">
        <v>24610</v>
      </c>
      <c r="E70" s="7448">
        <v>2088.4499999999998</v>
      </c>
      <c r="H70" s="7091"/>
    </row>
    <row r="71" spans="1:8" ht="87.75" customHeight="1">
      <c r="A71" s="737"/>
      <c r="B71" s="5917"/>
      <c r="C71" s="5918" t="s">
        <v>24611</v>
      </c>
      <c r="D71" s="5919" t="s">
        <v>24612</v>
      </c>
      <c r="E71" s="7448">
        <v>1981.35</v>
      </c>
      <c r="H71" s="7091"/>
    </row>
    <row r="72" spans="1:8" ht="87.75" customHeight="1">
      <c r="A72" s="737"/>
      <c r="B72" s="5917"/>
      <c r="C72" s="5918" t="s">
        <v>24613</v>
      </c>
      <c r="D72" s="5919" t="s">
        <v>24614</v>
      </c>
      <c r="E72" s="7448">
        <v>1981.35</v>
      </c>
      <c r="H72" s="7091"/>
    </row>
    <row r="73" spans="1:8" ht="28.5" customHeight="1">
      <c r="A73" s="737"/>
      <c r="B73" s="8712" t="s">
        <v>16105</v>
      </c>
      <c r="C73" s="8712"/>
      <c r="D73" s="8712"/>
      <c r="E73" s="5515"/>
      <c r="H73" s="7091"/>
    </row>
    <row r="74" spans="1:8" ht="142.5" customHeight="1">
      <c r="B74" s="5507"/>
      <c r="C74" s="5508" t="s">
        <v>16106</v>
      </c>
      <c r="D74" s="5509" t="s">
        <v>16107</v>
      </c>
      <c r="E74" s="7448">
        <v>5036.8619999999992</v>
      </c>
      <c r="H74" s="7091"/>
    </row>
    <row r="75" spans="1:8" ht="114" customHeight="1">
      <c r="A75" s="737"/>
      <c r="B75" s="5507"/>
      <c r="C75" s="5508" t="s">
        <v>16108</v>
      </c>
      <c r="D75" s="5509" t="s">
        <v>16109</v>
      </c>
      <c r="E75" s="7448">
        <v>1799.3819999999998</v>
      </c>
      <c r="H75" s="7091"/>
    </row>
    <row r="76" spans="1:8" ht="109.5" customHeight="1">
      <c r="A76" s="737"/>
      <c r="B76" s="5507"/>
      <c r="C76" s="5508" t="s">
        <v>16110</v>
      </c>
      <c r="D76" s="5509" t="s">
        <v>16111</v>
      </c>
      <c r="E76" s="7448">
        <v>1980.0239999999999</v>
      </c>
      <c r="H76" s="7091"/>
    </row>
    <row r="77" spans="1:8" ht="48.75" customHeight="1">
      <c r="A77" s="737"/>
      <c r="B77" s="8713"/>
      <c r="C77" s="5508" t="s">
        <v>16112</v>
      </c>
      <c r="D77" s="5509" t="s">
        <v>16113</v>
      </c>
      <c r="E77" s="7448">
        <v>1705.5419999999999</v>
      </c>
      <c r="H77" s="7091"/>
    </row>
    <row r="78" spans="1:8" ht="48.75" customHeight="1">
      <c r="A78" s="737"/>
      <c r="B78" s="8714"/>
      <c r="C78" s="5508" t="s">
        <v>16114</v>
      </c>
      <c r="D78" s="5509" t="s">
        <v>16115</v>
      </c>
      <c r="E78" s="7448">
        <v>2632.212</v>
      </c>
      <c r="H78" s="7091"/>
    </row>
    <row r="79" spans="1:8" ht="48.75" customHeight="1">
      <c r="A79" s="737"/>
      <c r="B79" s="8715"/>
      <c r="C79" s="5508" t="s">
        <v>16116</v>
      </c>
      <c r="D79" s="5509" t="s">
        <v>16117</v>
      </c>
      <c r="E79" s="7448">
        <v>4178.2259999999997</v>
      </c>
      <c r="H79" s="7091"/>
    </row>
    <row r="80" spans="1:8" ht="114.75" customHeight="1">
      <c r="A80" s="737"/>
      <c r="B80" s="5920"/>
      <c r="C80" s="5918" t="s">
        <v>24615</v>
      </c>
      <c r="D80" s="5919" t="s">
        <v>24616</v>
      </c>
      <c r="E80" s="7448">
        <v>8966.4120000000003</v>
      </c>
      <c r="H80" s="7091"/>
    </row>
    <row r="81" spans="1:8" ht="98.25" customHeight="1">
      <c r="A81" s="737"/>
      <c r="B81" s="5920"/>
      <c r="C81" s="5918" t="s">
        <v>24617</v>
      </c>
      <c r="D81" s="5919" t="s">
        <v>24618</v>
      </c>
      <c r="E81" s="7448">
        <v>6378.8760000000002</v>
      </c>
      <c r="H81" s="7091"/>
    </row>
    <row r="82" spans="1:8" ht="27" customHeight="1">
      <c r="A82" s="737"/>
      <c r="B82" s="8712" t="s">
        <v>16118</v>
      </c>
      <c r="C82" s="8712"/>
      <c r="D82" s="8712"/>
      <c r="E82" s="5515"/>
      <c r="H82" s="7091"/>
    </row>
    <row r="83" spans="1:8" ht="43.5" customHeight="1">
      <c r="A83" s="737"/>
      <c r="B83" s="8713"/>
      <c r="C83" s="5508" t="s">
        <v>16119</v>
      </c>
      <c r="D83" s="5509" t="s">
        <v>16120</v>
      </c>
      <c r="E83" s="7448">
        <v>952.476</v>
      </c>
      <c r="H83" s="7091"/>
    </row>
    <row r="84" spans="1:8" ht="43.5" customHeight="1">
      <c r="A84" s="737"/>
      <c r="B84" s="8714"/>
      <c r="C84" s="5508" t="s">
        <v>16121</v>
      </c>
      <c r="D84" s="5509" t="s">
        <v>16122</v>
      </c>
      <c r="E84" s="7448">
        <v>1538.9759999999999</v>
      </c>
      <c r="H84" s="7091"/>
    </row>
    <row r="85" spans="1:8" ht="43.5" customHeight="1">
      <c r="A85" s="737"/>
      <c r="B85" s="8714"/>
      <c r="C85" s="5508" t="s">
        <v>16123</v>
      </c>
      <c r="D85" s="5509" t="s">
        <v>16124</v>
      </c>
      <c r="E85" s="7448">
        <v>2446.8779999999997</v>
      </c>
      <c r="H85" s="7091"/>
    </row>
    <row r="86" spans="1:8" ht="43.5" customHeight="1">
      <c r="A86" s="737"/>
      <c r="B86" s="8715"/>
      <c r="C86" s="5508" t="s">
        <v>16125</v>
      </c>
      <c r="D86" s="5509" t="s">
        <v>16126</v>
      </c>
      <c r="E86" s="7448">
        <v>4757.6879999999992</v>
      </c>
      <c r="H86" s="7091"/>
    </row>
    <row r="87" spans="1:8" ht="114" customHeight="1">
      <c r="A87" s="737"/>
      <c r="B87" s="5507"/>
      <c r="C87" s="5508" t="s">
        <v>16127</v>
      </c>
      <c r="D87" s="5509" t="s">
        <v>16128</v>
      </c>
      <c r="E87" s="7448">
        <v>1238.6879999999999</v>
      </c>
      <c r="H87" s="7091"/>
    </row>
    <row r="88" spans="1:8" ht="114" customHeight="1">
      <c r="A88" s="737"/>
      <c r="B88" s="5507"/>
      <c r="C88" s="5508" t="s">
        <v>16129</v>
      </c>
      <c r="D88" s="5509" t="s">
        <v>16130</v>
      </c>
      <c r="E88" s="7448">
        <v>1238.6879999999999</v>
      </c>
      <c r="H88" s="7091"/>
    </row>
    <row r="89" spans="1:8" ht="78" customHeight="1">
      <c r="A89" s="737"/>
      <c r="B89" s="5507"/>
      <c r="C89" s="5508" t="s">
        <v>16131</v>
      </c>
      <c r="D89" s="5509" t="s">
        <v>16132</v>
      </c>
      <c r="E89" s="7448">
        <v>370.66799999999995</v>
      </c>
      <c r="H89" s="7091"/>
    </row>
    <row r="90" spans="1:8" ht="105.75" customHeight="1">
      <c r="A90" s="737"/>
      <c r="B90" s="5507"/>
      <c r="C90" s="5508" t="s">
        <v>16133</v>
      </c>
      <c r="D90" s="5509" t="s">
        <v>16134</v>
      </c>
      <c r="E90" s="7448">
        <v>5006.3639999999996</v>
      </c>
      <c r="H90" s="7091"/>
    </row>
    <row r="91" spans="1:8" ht="105.75" customHeight="1">
      <c r="A91" s="737"/>
      <c r="B91" s="5917"/>
      <c r="C91" s="5918" t="s">
        <v>24619</v>
      </c>
      <c r="D91" s="5919" t="s">
        <v>24620</v>
      </c>
      <c r="E91" s="7448">
        <v>6237.5039999999999</v>
      </c>
      <c r="H91" s="7091"/>
    </row>
    <row r="92" spans="1:8" ht="27" customHeight="1">
      <c r="A92" s="737"/>
      <c r="B92" s="8712" t="s">
        <v>16135</v>
      </c>
      <c r="C92" s="8712"/>
      <c r="D92" s="8712"/>
      <c r="E92" s="5515"/>
      <c r="H92" s="7091"/>
    </row>
    <row r="93" spans="1:8" ht="142.5" customHeight="1">
      <c r="B93" s="5507"/>
      <c r="C93" s="5508" t="s">
        <v>16136</v>
      </c>
      <c r="D93" s="5509" t="s">
        <v>16137</v>
      </c>
      <c r="E93" s="7448">
        <v>2341.3079999999995</v>
      </c>
      <c r="H93" s="7091"/>
    </row>
    <row r="94" spans="1:8" ht="36" customHeight="1">
      <c r="B94" s="8716"/>
      <c r="C94" s="5508" t="s">
        <v>16138</v>
      </c>
      <c r="D94" s="5509" t="s">
        <v>16139</v>
      </c>
      <c r="E94" s="7448">
        <v>1571.8199999999997</v>
      </c>
      <c r="H94" s="7091"/>
    </row>
    <row r="95" spans="1:8" ht="36" customHeight="1">
      <c r="B95" s="8717"/>
      <c r="C95" s="5508" t="s">
        <v>16140</v>
      </c>
      <c r="D95" s="5509" t="s">
        <v>16141</v>
      </c>
      <c r="E95" s="7448">
        <v>2721.36</v>
      </c>
      <c r="H95" s="7091"/>
    </row>
    <row r="96" spans="1:8" ht="36" customHeight="1">
      <c r="B96" s="8717"/>
      <c r="C96" s="5508" t="s">
        <v>16142</v>
      </c>
      <c r="D96" s="5509" t="s">
        <v>16143</v>
      </c>
      <c r="E96" s="7448">
        <v>4905.485999999999</v>
      </c>
      <c r="H96" s="7091"/>
    </row>
    <row r="97" spans="1:8" ht="36" customHeight="1">
      <c r="B97" s="8717"/>
      <c r="C97" s="5508" t="s">
        <v>16144</v>
      </c>
      <c r="D97" s="5509" t="s">
        <v>16145</v>
      </c>
      <c r="E97" s="7448">
        <v>9201.0119999999988</v>
      </c>
      <c r="H97" s="7091"/>
    </row>
    <row r="98" spans="1:8" ht="36" customHeight="1">
      <c r="B98" s="8718"/>
      <c r="C98" s="5508" t="s">
        <v>16146</v>
      </c>
      <c r="D98" s="5509" t="s">
        <v>16147</v>
      </c>
      <c r="E98" s="7448">
        <v>12461.951999999999</v>
      </c>
      <c r="H98" s="7091"/>
    </row>
    <row r="99" spans="1:8" ht="23.25" customHeight="1">
      <c r="B99" s="8712" t="s">
        <v>24187</v>
      </c>
      <c r="C99" s="8712" t="s">
        <v>24187</v>
      </c>
      <c r="D99" s="8712"/>
      <c r="E99" s="5515"/>
      <c r="H99" s="7091"/>
    </row>
    <row r="100" spans="1:8" ht="37.5" customHeight="1">
      <c r="B100" s="5886"/>
      <c r="C100" s="5887" t="s">
        <v>24188</v>
      </c>
      <c r="D100" s="5888" t="s">
        <v>24189</v>
      </c>
      <c r="E100" s="7448">
        <v>3500.232</v>
      </c>
      <c r="F100" s="5874"/>
      <c r="H100" s="7091"/>
    </row>
    <row r="101" spans="1:8" ht="37.5" customHeight="1">
      <c r="B101" s="5886"/>
      <c r="C101" s="5887" t="s">
        <v>24190</v>
      </c>
      <c r="D101" s="5888" t="s">
        <v>24191</v>
      </c>
      <c r="E101" s="7448">
        <v>3181.1760000000004</v>
      </c>
      <c r="F101" s="5874"/>
      <c r="H101" s="7091"/>
    </row>
    <row r="102" spans="1:8" ht="37.5" customHeight="1">
      <c r="B102" s="5886"/>
      <c r="C102" s="5887" t="s">
        <v>24192</v>
      </c>
      <c r="D102" s="5888" t="s">
        <v>24193</v>
      </c>
      <c r="E102" s="7448">
        <v>3364.1639999999998</v>
      </c>
      <c r="F102" s="5874"/>
      <c r="H102" s="7091"/>
    </row>
    <row r="103" spans="1:8" ht="37.5" customHeight="1">
      <c r="B103" s="5886"/>
      <c r="C103" s="5887" t="s">
        <v>24194</v>
      </c>
      <c r="D103" s="5888" t="s">
        <v>24195</v>
      </c>
      <c r="E103" s="7448">
        <v>5827.26</v>
      </c>
      <c r="F103" s="5874"/>
      <c r="H103" s="7091"/>
    </row>
    <row r="104" spans="1:8" ht="37.5" customHeight="1">
      <c r="B104" s="5886"/>
      <c r="C104" s="5887" t="s">
        <v>24196</v>
      </c>
      <c r="D104" s="5888" t="s">
        <v>24197</v>
      </c>
      <c r="E104" s="7448">
        <v>9144.2999999999993</v>
      </c>
      <c r="F104" s="5874"/>
      <c r="H104" s="7091"/>
    </row>
    <row r="105" spans="1:8" ht="114" customHeight="1">
      <c r="A105" s="5912"/>
      <c r="B105" s="5921"/>
      <c r="C105" s="5918" t="s">
        <v>24621</v>
      </c>
      <c r="D105" s="5919" t="s">
        <v>24622</v>
      </c>
      <c r="E105" s="7448">
        <v>2304.7919999999999</v>
      </c>
      <c r="F105" s="5874"/>
      <c r="H105" s="7091"/>
    </row>
    <row r="106" spans="1:8" ht="114" customHeight="1">
      <c r="A106" s="5912"/>
      <c r="B106" s="5921"/>
      <c r="C106" s="5918" t="s">
        <v>24623</v>
      </c>
      <c r="D106" s="5919" t="s">
        <v>24624</v>
      </c>
      <c r="E106" s="7448">
        <v>8559.4320000000007</v>
      </c>
      <c r="F106" s="5874"/>
      <c r="H106" s="7091"/>
    </row>
    <row r="107" spans="1:8" ht="114" customHeight="1">
      <c r="A107" s="5912"/>
      <c r="B107" s="5921"/>
      <c r="C107" s="5918" t="s">
        <v>24625</v>
      </c>
      <c r="D107" s="5919" t="s">
        <v>24626</v>
      </c>
      <c r="E107" s="7448">
        <v>1754.298</v>
      </c>
      <c r="F107" s="5874"/>
      <c r="H107" s="7091"/>
    </row>
    <row r="108" spans="1:8" ht="114" customHeight="1">
      <c r="A108" s="5912"/>
      <c r="B108" s="5921"/>
      <c r="C108" s="5918" t="s">
        <v>24627</v>
      </c>
      <c r="D108" s="5919" t="s">
        <v>24628</v>
      </c>
      <c r="E108" s="7448">
        <v>15872.22</v>
      </c>
      <c r="F108" s="5874"/>
      <c r="H108" s="7091"/>
    </row>
    <row r="109" spans="1:8" ht="23.25">
      <c r="B109" s="8712" t="s">
        <v>24198</v>
      </c>
      <c r="C109" s="8712"/>
      <c r="D109" s="8712"/>
      <c r="E109" s="5515"/>
      <c r="H109" s="7091"/>
    </row>
    <row r="110" spans="1:8" ht="37.5" customHeight="1">
      <c r="B110" s="5886"/>
      <c r="C110" s="5887" t="s">
        <v>24199</v>
      </c>
      <c r="D110" s="5888" t="s">
        <v>24200</v>
      </c>
      <c r="E110" s="7448">
        <v>3408.7380000000003</v>
      </c>
      <c r="F110" s="5874"/>
      <c r="H110" s="7091"/>
    </row>
    <row r="111" spans="1:8" ht="37.5" customHeight="1">
      <c r="B111" s="5886"/>
      <c r="C111" s="5887" t="s">
        <v>24201</v>
      </c>
      <c r="D111" s="5888" t="s">
        <v>24202</v>
      </c>
      <c r="E111" s="7448">
        <v>3218.712</v>
      </c>
      <c r="F111" s="5874"/>
      <c r="H111" s="7091"/>
    </row>
    <row r="112" spans="1:8" ht="36" customHeight="1">
      <c r="B112" s="5886"/>
      <c r="C112" s="5887" t="s">
        <v>24203</v>
      </c>
      <c r="D112" s="5888" t="s">
        <v>24204</v>
      </c>
      <c r="E112" s="7448">
        <v>4727.1899999999996</v>
      </c>
      <c r="F112" s="5874"/>
      <c r="H112" s="7091"/>
    </row>
    <row r="113" spans="2:8" ht="36" customHeight="1">
      <c r="B113" s="5886"/>
      <c r="C113" s="5887" t="s">
        <v>24205</v>
      </c>
      <c r="D113" s="5888" t="s">
        <v>24206</v>
      </c>
      <c r="E113" s="7448">
        <v>3218.712</v>
      </c>
      <c r="F113" s="5874"/>
      <c r="H113" s="7091"/>
    </row>
    <row r="114" spans="2:8" ht="36" customHeight="1">
      <c r="B114" s="5886"/>
      <c r="C114" s="5887" t="s">
        <v>24207</v>
      </c>
      <c r="D114" s="5888" t="s">
        <v>24208</v>
      </c>
      <c r="E114" s="7448">
        <v>5635.0920000000006</v>
      </c>
      <c r="F114" s="5874"/>
      <c r="H114" s="7091"/>
    </row>
    <row r="115" spans="2:8" ht="36" customHeight="1">
      <c r="B115" s="5913"/>
      <c r="C115" s="5914" t="s">
        <v>24209</v>
      </c>
      <c r="D115" s="5915" t="s">
        <v>24210</v>
      </c>
      <c r="E115" s="7448">
        <v>8689.5840000000007</v>
      </c>
      <c r="F115" s="5874"/>
      <c r="H115" s="7091"/>
    </row>
    <row r="116" spans="2:8" ht="125.25" customHeight="1">
      <c r="B116" s="5921"/>
      <c r="C116" s="5918" t="s">
        <v>24629</v>
      </c>
      <c r="D116" s="5915" t="s">
        <v>24630</v>
      </c>
      <c r="E116" s="7448">
        <v>8021.28</v>
      </c>
      <c r="H116" s="7091"/>
    </row>
    <row r="117" spans="2:8" ht="125.25" customHeight="1">
      <c r="B117" s="5921"/>
      <c r="C117" s="5918" t="s">
        <v>24631</v>
      </c>
      <c r="D117" s="5915" t="s">
        <v>24632</v>
      </c>
      <c r="E117" s="7448">
        <v>481.95</v>
      </c>
      <c r="H117" s="7091"/>
    </row>
    <row r="118" spans="2:8" ht="125.25" customHeight="1">
      <c r="B118" s="5921"/>
      <c r="C118" s="5918" t="s">
        <v>24633</v>
      </c>
      <c r="D118" s="5915" t="s">
        <v>24634</v>
      </c>
      <c r="E118" s="7448">
        <v>1083.8520000000001</v>
      </c>
      <c r="H118" s="7091"/>
    </row>
    <row r="119" spans="2:8" ht="125.25" customHeight="1">
      <c r="B119" s="5921"/>
      <c r="C119" s="5918" t="s">
        <v>24635</v>
      </c>
      <c r="D119" s="5915" t="s">
        <v>24636</v>
      </c>
      <c r="E119" s="7448">
        <v>2304.7919999999999</v>
      </c>
      <c r="H119" s="7091"/>
    </row>
    <row r="120" spans="2:8" ht="125.25" customHeight="1">
      <c r="B120" s="5921"/>
      <c r="C120" s="5918" t="s">
        <v>24637</v>
      </c>
      <c r="D120" s="5915" t="s">
        <v>24638</v>
      </c>
      <c r="E120" s="7448">
        <v>9328.41</v>
      </c>
      <c r="H120" s="7091"/>
    </row>
    <row r="121" spans="2:8" ht="125.25" customHeight="1">
      <c r="B121" s="5921"/>
      <c r="C121" s="5918" t="s">
        <v>24639</v>
      </c>
      <c r="D121" s="5915" t="s">
        <v>24640</v>
      </c>
      <c r="E121" s="7448">
        <v>1707.174</v>
      </c>
      <c r="H121" s="7091"/>
    </row>
    <row r="122" spans="2:8" ht="125.25" customHeight="1">
      <c r="B122" s="5921"/>
      <c r="C122" s="5918" t="s">
        <v>24641</v>
      </c>
      <c r="D122" s="6755" t="s">
        <v>24642</v>
      </c>
      <c r="E122" s="7448">
        <v>8692.2360000000008</v>
      </c>
      <c r="H122" s="7091"/>
    </row>
  </sheetData>
  <mergeCells count="11">
    <mergeCell ref="B99:D99"/>
    <mergeCell ref="B109:D109"/>
    <mergeCell ref="B6:D6"/>
    <mergeCell ref="B46:B50"/>
    <mergeCell ref="B77:B79"/>
    <mergeCell ref="B83:B86"/>
    <mergeCell ref="B94:B98"/>
    <mergeCell ref="B45:D45"/>
    <mergeCell ref="B73:D73"/>
    <mergeCell ref="B82:D82"/>
    <mergeCell ref="B92:D92"/>
  </mergeCell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zoomScaleNormal="100" workbookViewId="0">
      <selection activeCell="J8" sqref="J8"/>
    </sheetView>
  </sheetViews>
  <sheetFormatPr defaultRowHeight="15"/>
  <cols>
    <col min="1" max="1" width="20.7109375" customWidth="1"/>
    <col min="2" max="2" width="17.5703125" customWidth="1"/>
    <col min="3" max="3" width="54.42578125" customWidth="1"/>
    <col min="4" max="6" width="12.85546875" customWidth="1"/>
  </cols>
  <sheetData>
    <row r="1" spans="1:6" ht="15.75">
      <c r="A1" s="8082" t="s">
        <v>26980</v>
      </c>
      <c r="B1" s="8082"/>
      <c r="C1" s="8082"/>
      <c r="D1" s="8082"/>
      <c r="E1" s="8082"/>
      <c r="F1" s="8082"/>
    </row>
    <row r="2" spans="1:6">
      <c r="A2" s="6138"/>
      <c r="B2" s="6138"/>
      <c r="C2" s="6138"/>
      <c r="D2" s="401"/>
      <c r="E2" s="6138"/>
      <c r="F2" s="6143"/>
    </row>
    <row r="3" spans="1:6">
      <c r="A3" s="6138"/>
      <c r="B3" s="6138"/>
      <c r="C3" s="6138"/>
      <c r="D3" s="401"/>
      <c r="E3" s="6138"/>
      <c r="F3" s="6143"/>
    </row>
    <row r="4" spans="1:6">
      <c r="A4" s="6145" t="s">
        <v>48</v>
      </c>
      <c r="B4" s="6146">
        <v>0</v>
      </c>
      <c r="C4" s="6138"/>
      <c r="D4" s="401"/>
      <c r="E4" s="6138"/>
      <c r="F4" s="6143"/>
    </row>
    <row r="6" spans="1:6" ht="15" customHeight="1">
      <c r="A6" s="6168" t="s">
        <v>11901</v>
      </c>
      <c r="B6" s="6168" t="s">
        <v>75</v>
      </c>
      <c r="C6" s="6374" t="s">
        <v>42</v>
      </c>
      <c r="D6" s="6374" t="s">
        <v>26976</v>
      </c>
      <c r="E6" s="6374" t="s">
        <v>14417</v>
      </c>
      <c r="F6" s="6374" t="s">
        <v>14418</v>
      </c>
    </row>
    <row r="7" spans="1:6" ht="149.25" customHeight="1">
      <c r="A7" s="6063"/>
      <c r="B7" s="7292" t="s">
        <v>26974</v>
      </c>
      <c r="C7" s="6375" t="s">
        <v>26972</v>
      </c>
      <c r="D7" s="6377" t="s">
        <v>26978</v>
      </c>
      <c r="E7" s="6197">
        <v>2910.06</v>
      </c>
      <c r="F7" s="6175">
        <f>E7*(1-$B$4)</f>
        <v>2910.06</v>
      </c>
    </row>
    <row r="8" spans="1:6" ht="149.25" customHeight="1">
      <c r="A8" s="6063"/>
      <c r="B8" s="7292" t="s">
        <v>26975</v>
      </c>
      <c r="C8" s="6376" t="s">
        <v>26973</v>
      </c>
      <c r="D8" s="6377" t="s">
        <v>26978</v>
      </c>
      <c r="E8" s="6197">
        <v>3787.26</v>
      </c>
      <c r="F8" s="6175">
        <f>E8*(1-$B$4)</f>
        <v>3787.26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/>
  <dimension ref="A1:L100"/>
  <sheetViews>
    <sheetView zoomScale="85" zoomScaleNormal="85" workbookViewId="0">
      <selection activeCell="G94" sqref="G94"/>
    </sheetView>
  </sheetViews>
  <sheetFormatPr defaultRowHeight="15"/>
  <cols>
    <col min="1" max="1" width="26.28515625" customWidth="1"/>
    <col min="2" max="4" width="12.7109375" customWidth="1"/>
    <col min="5" max="5" width="14.28515625" customWidth="1"/>
    <col min="6" max="6" width="20.28515625" style="316" customWidth="1"/>
    <col min="7" max="7" width="19.28515625" customWidth="1"/>
    <col min="8" max="8" width="27.85546875" customWidth="1"/>
    <col min="9" max="9" width="30.5703125" bestFit="1" customWidth="1"/>
  </cols>
  <sheetData>
    <row r="1" spans="1:12" ht="24" customHeight="1">
      <c r="A1" s="8728" t="s">
        <v>3</v>
      </c>
      <c r="B1" s="8728"/>
      <c r="C1" s="8728"/>
      <c r="D1" s="8728"/>
      <c r="E1" s="8728"/>
      <c r="F1" s="8728"/>
      <c r="G1" s="8728"/>
      <c r="H1" s="8728"/>
      <c r="I1" s="13"/>
    </row>
    <row r="2" spans="1:12">
      <c r="A2" s="12"/>
      <c r="B2" s="5"/>
      <c r="C2" s="5"/>
      <c r="D2" s="5"/>
      <c r="E2" s="5"/>
      <c r="G2" s="5"/>
      <c r="H2" s="5"/>
      <c r="I2" s="5"/>
    </row>
    <row r="3" spans="1:12">
      <c r="A3" s="3"/>
      <c r="B3" s="3"/>
      <c r="C3" s="3"/>
      <c r="D3" s="3"/>
      <c r="E3" s="3"/>
      <c r="G3" s="3"/>
      <c r="H3" s="3"/>
      <c r="I3" s="3"/>
    </row>
    <row r="4" spans="1:12" s="1397" customFormat="1">
      <c r="A4" s="7" t="s">
        <v>15</v>
      </c>
      <c r="B4" s="7" t="s">
        <v>16</v>
      </c>
      <c r="C4" s="7"/>
      <c r="D4" s="7"/>
      <c r="E4" s="7"/>
      <c r="F4" s="317"/>
      <c r="G4" s="7"/>
      <c r="H4" s="7"/>
      <c r="I4" s="14"/>
    </row>
    <row r="5" spans="1:12" s="1397" customFormat="1">
      <c r="A5" s="7" t="s">
        <v>17</v>
      </c>
      <c r="B5" s="7" t="s">
        <v>18</v>
      </c>
      <c r="C5" s="7"/>
      <c r="D5" s="7"/>
      <c r="E5" s="7"/>
      <c r="F5" s="317"/>
      <c r="G5" s="7"/>
      <c r="H5" s="7"/>
      <c r="I5" s="14"/>
    </row>
    <row r="6" spans="1:12" s="1397" customFormat="1">
      <c r="A6" s="7" t="s">
        <v>19</v>
      </c>
      <c r="B6" s="7" t="s">
        <v>20</v>
      </c>
      <c r="C6" s="7"/>
      <c r="D6" s="7"/>
      <c r="E6" s="7"/>
      <c r="F6" s="317"/>
      <c r="G6" s="7"/>
      <c r="H6" s="7"/>
      <c r="I6" s="14"/>
    </row>
    <row r="7" spans="1:12" s="1397" customFormat="1" ht="15" customHeight="1">
      <c r="A7" s="8730" t="s">
        <v>21</v>
      </c>
      <c r="B7" s="8730" t="s">
        <v>22</v>
      </c>
      <c r="C7" s="8730"/>
      <c r="D7" s="8730"/>
      <c r="E7" s="8730" t="s">
        <v>23</v>
      </c>
      <c r="F7" s="8719" t="s">
        <v>10469</v>
      </c>
      <c r="G7" s="8729" t="s">
        <v>10470</v>
      </c>
      <c r="H7" s="14"/>
    </row>
    <row r="8" spans="1:12" s="1397" customFormat="1">
      <c r="A8" s="8730"/>
      <c r="B8" s="1399" t="s">
        <v>24</v>
      </c>
      <c r="C8" s="1399" t="s">
        <v>25</v>
      </c>
      <c r="D8" s="1399" t="s">
        <v>26</v>
      </c>
      <c r="E8" s="8730"/>
      <c r="F8" s="8719"/>
      <c r="G8" s="8729"/>
      <c r="H8" s="14"/>
    </row>
    <row r="9" spans="1:12" s="1397" customFormat="1">
      <c r="A9" s="8730"/>
      <c r="B9" s="1399" t="s">
        <v>27</v>
      </c>
      <c r="C9" s="1399" t="s">
        <v>28</v>
      </c>
      <c r="D9" s="1399" t="s">
        <v>29</v>
      </c>
      <c r="E9" s="8730"/>
      <c r="F9" s="8719"/>
      <c r="G9" s="8729"/>
      <c r="H9" s="1461" t="s">
        <v>30</v>
      </c>
    </row>
    <row r="10" spans="1:12" s="1397" customFormat="1">
      <c r="A10" s="1410" t="s">
        <v>2017</v>
      </c>
      <c r="B10" s="1385">
        <v>440</v>
      </c>
      <c r="C10" s="1385">
        <v>80</v>
      </c>
      <c r="D10" s="1385">
        <v>95</v>
      </c>
      <c r="E10" s="2651">
        <v>146</v>
      </c>
      <c r="F10" s="2850">
        <v>27.330696</v>
      </c>
      <c r="G10" s="1457">
        <f>F10-F10*$H$10/100</f>
        <v>27.330696</v>
      </c>
      <c r="H10" s="1412">
        <v>0</v>
      </c>
      <c r="J10" s="1450"/>
      <c r="K10" s="781"/>
      <c r="L10" s="1456"/>
    </row>
    <row r="11" spans="1:12" s="1397" customFormat="1">
      <c r="A11" s="1410" t="s">
        <v>2018</v>
      </c>
      <c r="B11" s="1385">
        <v>590</v>
      </c>
      <c r="C11" s="1385">
        <v>80</v>
      </c>
      <c r="D11" s="1385">
        <v>95</v>
      </c>
      <c r="E11" s="2651">
        <v>203</v>
      </c>
      <c r="F11" s="2850">
        <v>27.947592000000004</v>
      </c>
      <c r="G11" s="1457">
        <f>F11-F11*$H$10/100</f>
        <v>27.947592000000004</v>
      </c>
      <c r="H11" s="1412">
        <v>0</v>
      </c>
      <c r="J11" s="6786"/>
      <c r="K11" s="781"/>
    </row>
    <row r="12" spans="1:12" s="1397" customFormat="1">
      <c r="A12" s="1397" t="s">
        <v>2931</v>
      </c>
      <c r="E12" s="583"/>
      <c r="F12" s="2549"/>
      <c r="H12" s="1461"/>
      <c r="J12" s="6786"/>
      <c r="K12" s="781"/>
    </row>
    <row r="13" spans="1:12" s="1397" customFormat="1">
      <c r="A13" s="6847" t="s">
        <v>2929</v>
      </c>
      <c r="B13" s="1400">
        <v>427</v>
      </c>
      <c r="C13" s="1400">
        <v>80</v>
      </c>
      <c r="D13" s="1400">
        <v>95</v>
      </c>
      <c r="E13" s="2652">
        <v>138</v>
      </c>
      <c r="F13" s="6778">
        <v>25.307056799999998</v>
      </c>
      <c r="G13" s="1459">
        <f>F13-F13*$H$10/100</f>
        <v>25.307056799999998</v>
      </c>
      <c r="H13" s="1461"/>
      <c r="J13" s="6786"/>
      <c r="K13" s="781"/>
    </row>
    <row r="14" spans="1:12" s="1397" customFormat="1">
      <c r="A14" s="6847" t="s">
        <v>2930</v>
      </c>
      <c r="B14" s="1400">
        <v>577</v>
      </c>
      <c r="C14" s="1400">
        <v>80</v>
      </c>
      <c r="D14" s="1400">
        <v>95</v>
      </c>
      <c r="E14" s="2652">
        <v>191</v>
      </c>
      <c r="F14" s="6778">
        <v>25.903022400000001</v>
      </c>
      <c r="G14" s="1459">
        <f>F14-F14*$H$10/100</f>
        <v>25.903022400000001</v>
      </c>
      <c r="H14" s="1461"/>
      <c r="J14" s="6786"/>
      <c r="K14" s="781"/>
    </row>
    <row r="15" spans="1:12" s="1397" customFormat="1">
      <c r="A15" s="1410" t="s">
        <v>6157</v>
      </c>
      <c r="B15" s="1401">
        <v>432</v>
      </c>
      <c r="C15" s="1401">
        <v>80</v>
      </c>
      <c r="D15" s="1401">
        <v>80</v>
      </c>
      <c r="E15" s="2653">
        <v>135</v>
      </c>
      <c r="F15" s="6778">
        <v>23.991746400000004</v>
      </c>
      <c r="G15" s="1460">
        <f>F15-F15*$H$16/100</f>
        <v>23.991746400000004</v>
      </c>
      <c r="H15" s="1461" t="s">
        <v>30</v>
      </c>
      <c r="J15" s="6786"/>
      <c r="K15" s="781"/>
    </row>
    <row r="16" spans="1:12" s="1397" customFormat="1">
      <c r="A16" s="1410" t="s">
        <v>6158</v>
      </c>
      <c r="B16" s="1385">
        <v>582</v>
      </c>
      <c r="C16" s="1385">
        <v>80</v>
      </c>
      <c r="D16" s="1385">
        <v>80</v>
      </c>
      <c r="E16" s="2651">
        <v>182</v>
      </c>
      <c r="F16" s="6778">
        <v>24.598727999999998</v>
      </c>
      <c r="G16" s="1457">
        <f>F16-F16*$H$16/100</f>
        <v>24.598727999999998</v>
      </c>
      <c r="H16" s="1412">
        <v>0</v>
      </c>
      <c r="J16" s="6786"/>
      <c r="K16" s="781"/>
    </row>
    <row r="17" spans="1:11" s="1482" customFormat="1">
      <c r="A17" s="1486"/>
      <c r="B17" s="1487"/>
      <c r="C17" s="1487"/>
      <c r="D17" s="1487"/>
      <c r="E17" s="1487"/>
      <c r="F17" s="1483"/>
      <c r="G17" s="1488"/>
      <c r="H17" s="1489"/>
      <c r="J17" s="6786"/>
      <c r="K17" s="781"/>
    </row>
    <row r="18" spans="1:11" s="1482" customFormat="1">
      <c r="A18" s="8719" t="s">
        <v>21</v>
      </c>
      <c r="B18" s="8719" t="s">
        <v>22</v>
      </c>
      <c r="C18" s="8719"/>
      <c r="D18" s="8719"/>
      <c r="E18" s="8719" t="s">
        <v>23</v>
      </c>
      <c r="F18" s="8719" t="s">
        <v>10469</v>
      </c>
      <c r="G18" s="8719" t="s">
        <v>10470</v>
      </c>
      <c r="H18" s="1461"/>
      <c r="J18" s="6786"/>
      <c r="K18" s="781"/>
    </row>
    <row r="19" spans="1:11" s="1482" customFormat="1">
      <c r="A19" s="8719"/>
      <c r="B19" s="1484" t="s">
        <v>24</v>
      </c>
      <c r="C19" s="1484" t="s">
        <v>25</v>
      </c>
      <c r="D19" s="1484" t="s">
        <v>26</v>
      </c>
      <c r="E19" s="8719"/>
      <c r="F19" s="8719"/>
      <c r="G19" s="8719"/>
      <c r="H19" s="1461"/>
      <c r="J19" s="6786"/>
      <c r="K19" s="781"/>
    </row>
    <row r="20" spans="1:11" s="1482" customFormat="1">
      <c r="A20" s="8719"/>
      <c r="B20" s="1484" t="s">
        <v>27</v>
      </c>
      <c r="C20" s="1484" t="s">
        <v>28</v>
      </c>
      <c r="D20" s="1484" t="s">
        <v>29</v>
      </c>
      <c r="E20" s="8719"/>
      <c r="F20" s="8719"/>
      <c r="G20" s="8719"/>
      <c r="H20" s="1461" t="s">
        <v>30</v>
      </c>
      <c r="J20" s="6786"/>
      <c r="K20" s="781"/>
    </row>
    <row r="21" spans="1:11" s="1482" customFormat="1">
      <c r="A21" s="1410" t="s">
        <v>10286</v>
      </c>
      <c r="B21" s="1485">
        <v>890</v>
      </c>
      <c r="C21" s="1485">
        <v>80</v>
      </c>
      <c r="D21" s="1485">
        <v>95</v>
      </c>
      <c r="E21" s="2651">
        <v>284</v>
      </c>
      <c r="F21" s="1458">
        <v>44.899380000000001</v>
      </c>
      <c r="G21" s="1458">
        <f>F21-F21*$H$10/100</f>
        <v>44.899380000000001</v>
      </c>
      <c r="H21" s="1412">
        <v>0</v>
      </c>
      <c r="J21" s="6786"/>
      <c r="K21" s="781"/>
    </row>
    <row r="22" spans="1:11" s="1407" customFormat="1">
      <c r="A22" s="1410" t="s">
        <v>10287</v>
      </c>
      <c r="B22" s="1485">
        <v>882</v>
      </c>
      <c r="C22" s="1485">
        <v>80</v>
      </c>
      <c r="D22" s="1485">
        <v>80</v>
      </c>
      <c r="E22" s="2651">
        <v>259</v>
      </c>
      <c r="F22" s="1458">
        <v>44.81268</v>
      </c>
      <c r="G22" s="1458">
        <f>F22-F22*$H$16/100</f>
        <v>44.81268</v>
      </c>
      <c r="H22" s="1412">
        <v>0</v>
      </c>
      <c r="J22" s="6786"/>
      <c r="K22" s="781"/>
    </row>
    <row r="23" spans="1:11" s="1407" customFormat="1">
      <c r="A23" s="1410" t="s">
        <v>10288</v>
      </c>
      <c r="B23" s="1485">
        <v>1846</v>
      </c>
      <c r="C23" s="1485">
        <v>80</v>
      </c>
      <c r="D23" s="1485">
        <v>95</v>
      </c>
      <c r="E23" s="2651">
        <v>467</v>
      </c>
      <c r="F23" s="1458">
        <v>147.77250000000001</v>
      </c>
      <c r="G23" s="1458">
        <f>F23-F23*$H$16/100</f>
        <v>147.77250000000001</v>
      </c>
      <c r="H23" s="1412">
        <v>0</v>
      </c>
      <c r="J23" s="6786"/>
      <c r="K23" s="781"/>
    </row>
    <row r="24" spans="1:11" s="1407" customFormat="1">
      <c r="A24" s="1410" t="s">
        <v>10289</v>
      </c>
      <c r="B24" s="1485">
        <v>2046</v>
      </c>
      <c r="C24" s="1485">
        <v>80</v>
      </c>
      <c r="D24" s="1485">
        <v>95</v>
      </c>
      <c r="E24" s="2651">
        <v>506</v>
      </c>
      <c r="F24" s="1458">
        <v>165.4151</v>
      </c>
      <c r="G24" s="1458">
        <f>F24-F24*$H$16/100</f>
        <v>165.4151</v>
      </c>
      <c r="H24" s="1412">
        <v>0</v>
      </c>
      <c r="J24" s="6786"/>
      <c r="K24" s="781"/>
    </row>
    <row r="25" spans="1:11" s="1944" customFormat="1">
      <c r="A25" s="1402"/>
      <c r="B25" s="1403"/>
      <c r="C25" s="1403"/>
      <c r="D25" s="1403"/>
      <c r="E25" s="1403"/>
      <c r="F25" s="1125"/>
      <c r="G25" s="1404"/>
      <c r="H25" s="1405"/>
      <c r="J25" s="6786"/>
      <c r="K25" s="781"/>
    </row>
    <row r="26" spans="1:11" s="1944" customFormat="1">
      <c r="A26" s="8735" t="s">
        <v>75</v>
      </c>
      <c r="B26" s="8735" t="s">
        <v>22</v>
      </c>
      <c r="C26" s="8735"/>
      <c r="D26" s="8735"/>
      <c r="E26" s="8735" t="s">
        <v>11992</v>
      </c>
      <c r="F26" s="8735" t="s">
        <v>11990</v>
      </c>
      <c r="G26" s="8735" t="s">
        <v>11991</v>
      </c>
      <c r="H26" s="1461"/>
      <c r="J26" s="6786"/>
      <c r="K26" s="781"/>
    </row>
    <row r="27" spans="1:11" s="1944" customFormat="1">
      <c r="A27" s="8735"/>
      <c r="B27" s="2045" t="s">
        <v>24</v>
      </c>
      <c r="C27" s="2045" t="s">
        <v>25</v>
      </c>
      <c r="D27" s="2045" t="s">
        <v>26</v>
      </c>
      <c r="E27" s="8735"/>
      <c r="F27" s="8735"/>
      <c r="G27" s="8735"/>
      <c r="H27" s="1461"/>
      <c r="J27" s="6786"/>
      <c r="K27" s="781"/>
    </row>
    <row r="28" spans="1:11" s="1944" customFormat="1">
      <c r="A28" s="8735"/>
      <c r="B28" s="2045" t="s">
        <v>27</v>
      </c>
      <c r="C28" s="2045" t="s">
        <v>28</v>
      </c>
      <c r="D28" s="2045" t="s">
        <v>29</v>
      </c>
      <c r="E28" s="8735"/>
      <c r="F28" s="8735"/>
      <c r="G28" s="8735"/>
      <c r="H28" s="1461" t="s">
        <v>30</v>
      </c>
      <c r="J28" s="6786"/>
      <c r="K28" s="781"/>
    </row>
    <row r="29" spans="1:11" s="1944" customFormat="1">
      <c r="A29" s="1410" t="s">
        <v>11986</v>
      </c>
      <c r="B29" s="2044">
        <v>1634</v>
      </c>
      <c r="C29" s="2044">
        <v>340</v>
      </c>
      <c r="D29" s="2044">
        <v>60</v>
      </c>
      <c r="E29" s="2044">
        <v>1464</v>
      </c>
      <c r="F29" s="1458">
        <v>857.68740000000003</v>
      </c>
      <c r="G29" s="1458">
        <f>F29-F29*$H$10/100</f>
        <v>857.68740000000003</v>
      </c>
      <c r="H29" s="1412">
        <v>0</v>
      </c>
      <c r="J29" s="6786"/>
      <c r="K29" s="781"/>
    </row>
    <row r="30" spans="1:11" s="1944" customFormat="1">
      <c r="A30" s="1410" t="s">
        <v>11987</v>
      </c>
      <c r="B30" s="2044">
        <v>1634</v>
      </c>
      <c r="C30" s="2044">
        <v>500</v>
      </c>
      <c r="D30" s="2044">
        <v>60</v>
      </c>
      <c r="E30" s="2044">
        <v>2195</v>
      </c>
      <c r="F30" s="1458">
        <v>1160.9334000000001</v>
      </c>
      <c r="G30" s="1458">
        <f>F30-F30*$H$16/100</f>
        <v>1160.9334000000001</v>
      </c>
      <c r="H30" s="1412">
        <v>0</v>
      </c>
      <c r="J30" s="6786"/>
      <c r="K30" s="781"/>
    </row>
    <row r="31" spans="1:11" s="1944" customFormat="1">
      <c r="A31" s="1410" t="s">
        <v>11988</v>
      </c>
      <c r="B31" s="2044">
        <v>2034</v>
      </c>
      <c r="C31" s="2044">
        <v>340</v>
      </c>
      <c r="D31" s="2044">
        <v>60</v>
      </c>
      <c r="E31" s="2044">
        <v>1586</v>
      </c>
      <c r="F31" s="1458">
        <v>863.55240000000003</v>
      </c>
      <c r="G31" s="1458">
        <f>F31-F31*$H$16/100</f>
        <v>863.55240000000003</v>
      </c>
      <c r="H31" s="1412">
        <v>0</v>
      </c>
      <c r="J31" s="6786"/>
      <c r="K31" s="781"/>
    </row>
    <row r="32" spans="1:11" s="1944" customFormat="1">
      <c r="A32" s="1410" t="s">
        <v>11989</v>
      </c>
      <c r="B32" s="2044">
        <v>2034</v>
      </c>
      <c r="C32" s="2044">
        <v>500</v>
      </c>
      <c r="D32" s="2044">
        <v>60</v>
      </c>
      <c r="E32" s="2044">
        <v>2380</v>
      </c>
      <c r="F32" s="1458">
        <v>1242.6659999999999</v>
      </c>
      <c r="G32" s="1458">
        <f>F32-F32*$H$16/100</f>
        <v>1242.6659999999999</v>
      </c>
      <c r="H32" s="1412">
        <v>0</v>
      </c>
      <c r="J32" s="6786"/>
      <c r="K32" s="781"/>
    </row>
    <row r="33" spans="1:11" s="1398" customFormat="1">
      <c r="A33" s="581"/>
      <c r="B33" s="1403"/>
      <c r="C33" s="1403"/>
      <c r="D33" s="1403"/>
      <c r="E33" s="1403"/>
      <c r="F33" s="1403"/>
      <c r="G33" s="1404"/>
      <c r="H33" s="1404"/>
      <c r="I33" s="1405"/>
      <c r="J33" s="6786"/>
      <c r="K33" s="781"/>
    </row>
    <row r="34" spans="1:11" s="1407" customFormat="1" ht="15.75" customHeight="1">
      <c r="A34" s="578" t="s">
        <v>10109</v>
      </c>
      <c r="B34" s="1403"/>
      <c r="C34" s="1403"/>
      <c r="D34" s="1403"/>
      <c r="E34" s="1403"/>
      <c r="F34" s="1404"/>
      <c r="G34" s="1404"/>
      <c r="H34" s="1404"/>
      <c r="I34" s="1405"/>
      <c r="J34" s="6786"/>
      <c r="K34" s="781"/>
    </row>
    <row r="35" spans="1:11" s="1407" customFormat="1" ht="15" customHeight="1">
      <c r="A35" s="8722" t="s">
        <v>75</v>
      </c>
      <c r="B35" s="8724" t="s">
        <v>3384</v>
      </c>
      <c r="C35" s="8719" t="s">
        <v>22</v>
      </c>
      <c r="D35" s="8719"/>
      <c r="E35" s="8719"/>
      <c r="F35" s="8727" t="s">
        <v>10110</v>
      </c>
      <c r="G35" s="8719" t="s">
        <v>10469</v>
      </c>
      <c r="H35" s="8729" t="s">
        <v>10470</v>
      </c>
      <c r="I35" s="1405"/>
      <c r="J35" s="6786"/>
      <c r="K35" s="781"/>
    </row>
    <row r="36" spans="1:11" s="1407" customFormat="1">
      <c r="A36" s="8723"/>
      <c r="B36" s="8725"/>
      <c r="C36" s="1413" t="s">
        <v>24</v>
      </c>
      <c r="D36" s="1413" t="s">
        <v>25</v>
      </c>
      <c r="E36" s="1413" t="s">
        <v>26</v>
      </c>
      <c r="F36" s="8727"/>
      <c r="G36" s="8719"/>
      <c r="H36" s="8729"/>
      <c r="I36" s="1405"/>
      <c r="J36" s="6786"/>
      <c r="K36" s="781"/>
    </row>
    <row r="37" spans="1:11" s="1407" customFormat="1">
      <c r="A37" s="8723"/>
      <c r="B37" s="8726"/>
      <c r="C37" s="1413" t="s">
        <v>27</v>
      </c>
      <c r="D37" s="1413" t="s">
        <v>28</v>
      </c>
      <c r="E37" s="1413" t="s">
        <v>29</v>
      </c>
      <c r="F37" s="8727"/>
      <c r="G37" s="8719"/>
      <c r="H37" s="8729"/>
      <c r="I37" s="1405"/>
      <c r="J37" s="6786"/>
      <c r="K37" s="781"/>
    </row>
    <row r="38" spans="1:11" s="1407" customFormat="1">
      <c r="A38" s="8732" t="s">
        <v>2018</v>
      </c>
      <c r="B38" s="1411">
        <v>4</v>
      </c>
      <c r="C38" s="8720">
        <v>590</v>
      </c>
      <c r="D38" s="8720">
        <v>80</v>
      </c>
      <c r="E38" s="8720">
        <v>95</v>
      </c>
      <c r="F38" s="8721">
        <v>207.06</v>
      </c>
      <c r="G38" s="2851">
        <v>163.97839999999999</v>
      </c>
      <c r="H38" s="1458">
        <f t="shared" ref="H38:H43" si="0">G38-G38*$H$10/100</f>
        <v>163.97839999999999</v>
      </c>
      <c r="I38" s="1405"/>
      <c r="J38" s="6786"/>
      <c r="K38" s="781"/>
    </row>
    <row r="39" spans="1:11" s="1407" customFormat="1">
      <c r="A39" s="8733"/>
      <c r="B39" s="1411">
        <v>6</v>
      </c>
      <c r="C39" s="8720"/>
      <c r="D39" s="8720"/>
      <c r="E39" s="8720"/>
      <c r="F39" s="8721"/>
      <c r="G39" s="2851">
        <v>218.77760000000001</v>
      </c>
      <c r="H39" s="1458">
        <f t="shared" si="0"/>
        <v>218.77760000000001</v>
      </c>
      <c r="I39" s="1405"/>
      <c r="J39" s="6786"/>
      <c r="K39" s="781"/>
    </row>
    <row r="40" spans="1:11" s="1407" customFormat="1">
      <c r="A40" s="8733"/>
      <c r="B40" s="1411">
        <v>8</v>
      </c>
      <c r="C40" s="8720"/>
      <c r="D40" s="8720"/>
      <c r="E40" s="8720"/>
      <c r="F40" s="8721"/>
      <c r="G40" s="6837">
        <v>273.57679999999999</v>
      </c>
      <c r="H40" s="1458">
        <f t="shared" si="0"/>
        <v>273.57679999999999</v>
      </c>
      <c r="I40" s="1405"/>
      <c r="J40" s="6786"/>
      <c r="K40" s="781"/>
    </row>
    <row r="41" spans="1:11" s="1407" customFormat="1">
      <c r="A41" s="8733"/>
      <c r="B41" s="1411">
        <v>10</v>
      </c>
      <c r="C41" s="8720"/>
      <c r="D41" s="8720"/>
      <c r="E41" s="8720"/>
      <c r="F41" s="8721"/>
      <c r="G41" s="6836">
        <v>328.37599999999998</v>
      </c>
      <c r="H41" s="1458">
        <f t="shared" si="0"/>
        <v>328.37599999999998</v>
      </c>
      <c r="I41" s="1405"/>
      <c r="J41" s="6786"/>
      <c r="K41" s="781"/>
    </row>
    <row r="42" spans="1:11" s="1407" customFormat="1">
      <c r="A42" s="8733"/>
      <c r="B42" s="1411">
        <v>12</v>
      </c>
      <c r="C42" s="8720"/>
      <c r="D42" s="8720"/>
      <c r="E42" s="8720"/>
      <c r="F42" s="8721"/>
      <c r="G42" s="2851">
        <v>383.17520000000002</v>
      </c>
      <c r="H42" s="1458">
        <f t="shared" si="0"/>
        <v>383.17520000000002</v>
      </c>
      <c r="I42" s="1405"/>
      <c r="J42" s="6786"/>
      <c r="K42" s="781"/>
    </row>
    <row r="43" spans="1:11" s="1407" customFormat="1">
      <c r="A43" s="8734"/>
      <c r="B43" s="1411">
        <v>14</v>
      </c>
      <c r="C43" s="8720"/>
      <c r="D43" s="8720"/>
      <c r="E43" s="8720"/>
      <c r="F43" s="8721"/>
      <c r="G43" s="2851">
        <v>437.9744</v>
      </c>
      <c r="H43" s="1458">
        <f t="shared" si="0"/>
        <v>437.9744</v>
      </c>
      <c r="I43" s="1405"/>
      <c r="J43" s="6786"/>
    </row>
    <row r="44" spans="1:11" s="1407" customFormat="1">
      <c r="A44" s="1475" t="s">
        <v>10467</v>
      </c>
      <c r="B44" s="1403"/>
      <c r="C44" s="1403"/>
      <c r="D44" s="1403"/>
      <c r="E44" s="1403"/>
      <c r="F44" s="1404"/>
      <c r="G44" s="1404"/>
      <c r="H44" s="1404"/>
      <c r="I44" s="1405"/>
    </row>
    <row r="45" spans="1:11" s="1407" customFormat="1">
      <c r="A45" s="1475" t="s">
        <v>10106</v>
      </c>
      <c r="B45" s="1403"/>
      <c r="C45" s="1403"/>
      <c r="D45" s="1403"/>
      <c r="E45" s="1403"/>
      <c r="F45" s="1404"/>
      <c r="G45" s="1404"/>
      <c r="H45" s="1404"/>
      <c r="I45" s="1405"/>
    </row>
    <row r="46" spans="1:11" s="1407" customFormat="1">
      <c r="A46" s="1475" t="s">
        <v>10107</v>
      </c>
      <c r="B46" s="1403"/>
      <c r="C46" s="1403"/>
      <c r="D46" s="1403"/>
      <c r="E46" s="1403"/>
      <c r="F46" s="1404"/>
      <c r="G46" s="1404"/>
      <c r="H46" s="1404"/>
      <c r="I46" s="1405"/>
    </row>
    <row r="47" spans="1:11" s="1407" customFormat="1">
      <c r="A47" s="1475" t="s">
        <v>10108</v>
      </c>
      <c r="B47" s="1403"/>
      <c r="C47" s="1403"/>
      <c r="D47" s="1403"/>
      <c r="E47" s="1403"/>
      <c r="F47" s="1404"/>
      <c r="G47" s="1404"/>
      <c r="H47" s="1404"/>
      <c r="I47" s="1405"/>
    </row>
    <row r="48" spans="1:11">
      <c r="A48" s="8"/>
      <c r="B48" s="7"/>
      <c r="C48" s="7"/>
      <c r="D48" s="7"/>
      <c r="E48" s="7"/>
      <c r="F48" s="1185"/>
      <c r="G48" s="7"/>
      <c r="H48" s="7"/>
      <c r="I48" s="14"/>
    </row>
    <row r="49" spans="1:11" ht="24" customHeight="1">
      <c r="A49" s="8728" t="s">
        <v>5</v>
      </c>
      <c r="B49" s="8728"/>
      <c r="C49" s="8728"/>
      <c r="D49" s="8728"/>
      <c r="E49" s="8728"/>
      <c r="F49" s="8728"/>
      <c r="G49" s="8728"/>
      <c r="H49" s="8728"/>
      <c r="I49" s="14"/>
    </row>
    <row r="50" spans="1:11">
      <c r="A50" s="7"/>
      <c r="B50" s="7"/>
      <c r="C50" s="7"/>
      <c r="D50" s="7"/>
      <c r="E50" s="7"/>
      <c r="F50" s="317"/>
      <c r="G50" s="7"/>
      <c r="H50" s="7"/>
      <c r="I50" s="14"/>
    </row>
    <row r="51" spans="1:11">
      <c r="A51" s="8" t="s">
        <v>31</v>
      </c>
      <c r="B51" s="8" t="s">
        <v>34</v>
      </c>
      <c r="C51" s="7"/>
      <c r="D51" s="7"/>
      <c r="E51" s="7"/>
      <c r="F51" s="317"/>
      <c r="G51" s="7"/>
      <c r="H51" s="7"/>
      <c r="I51" s="14"/>
    </row>
    <row r="52" spans="1:11">
      <c r="A52" s="8" t="s">
        <v>32</v>
      </c>
      <c r="B52" s="8" t="s">
        <v>35</v>
      </c>
      <c r="C52" s="7"/>
      <c r="D52" s="7"/>
      <c r="E52" s="7"/>
      <c r="F52" s="317"/>
      <c r="G52" s="7"/>
      <c r="H52" s="7"/>
      <c r="I52" s="14"/>
    </row>
    <row r="53" spans="1:11">
      <c r="A53" s="8" t="s">
        <v>33</v>
      </c>
      <c r="B53" s="8" t="s">
        <v>36</v>
      </c>
      <c r="C53" s="7"/>
      <c r="D53" s="7"/>
      <c r="E53" s="7"/>
      <c r="F53" s="317"/>
      <c r="G53" s="7"/>
      <c r="H53" s="7"/>
      <c r="I53" s="14"/>
    </row>
    <row r="54" spans="1:11" ht="15" customHeight="1">
      <c r="A54" s="8731" t="s">
        <v>21</v>
      </c>
      <c r="B54" s="8731" t="s">
        <v>22</v>
      </c>
      <c r="C54" s="8731"/>
      <c r="D54" s="8731"/>
      <c r="E54" s="8731" t="s">
        <v>23</v>
      </c>
      <c r="F54" s="8719" t="s">
        <v>10469</v>
      </c>
      <c r="G54" s="8729" t="s">
        <v>10470</v>
      </c>
      <c r="H54" s="14"/>
    </row>
    <row r="55" spans="1:11">
      <c r="A55" s="8731"/>
      <c r="B55" s="2" t="s">
        <v>24</v>
      </c>
      <c r="C55" s="2" t="s">
        <v>25</v>
      </c>
      <c r="D55" s="2" t="s">
        <v>26</v>
      </c>
      <c r="E55" s="8731"/>
      <c r="F55" s="8719"/>
      <c r="G55" s="8729"/>
      <c r="H55" s="14"/>
    </row>
    <row r="56" spans="1:11">
      <c r="A56" s="8731"/>
      <c r="B56" s="2" t="s">
        <v>27</v>
      </c>
      <c r="C56" s="2" t="s">
        <v>28</v>
      </c>
      <c r="D56" s="2" t="s">
        <v>29</v>
      </c>
      <c r="E56" s="8731"/>
      <c r="F56" s="8719"/>
      <c r="G56" s="8729"/>
      <c r="H56" s="1461" t="s">
        <v>38</v>
      </c>
    </row>
    <row r="57" spans="1:11">
      <c r="A57" s="563" t="s">
        <v>6159</v>
      </c>
      <c r="B57" s="6">
        <v>415</v>
      </c>
      <c r="C57" s="6">
        <v>80</v>
      </c>
      <c r="D57" s="6">
        <v>80</v>
      </c>
      <c r="E57" s="497">
        <v>121</v>
      </c>
      <c r="F57" s="6778">
        <v>25.670584800000004</v>
      </c>
      <c r="G57" s="15">
        <f>F57-F57*$H$57/100</f>
        <v>25.670584800000004</v>
      </c>
      <c r="H57" s="1414">
        <v>0</v>
      </c>
      <c r="K57" s="262"/>
    </row>
    <row r="58" spans="1:11">
      <c r="A58" s="563" t="s">
        <v>6160</v>
      </c>
      <c r="B58" s="6">
        <v>565</v>
      </c>
      <c r="C58" s="6">
        <v>80</v>
      </c>
      <c r="D58" s="6">
        <v>80</v>
      </c>
      <c r="E58" s="497">
        <v>178</v>
      </c>
      <c r="F58" s="6778">
        <v>26.4130632</v>
      </c>
      <c r="G58" s="15">
        <f>F58-F58*$H$57/100</f>
        <v>26.4130632</v>
      </c>
      <c r="H58" s="1461"/>
      <c r="J58" s="6786"/>
      <c r="K58" s="262"/>
    </row>
    <row r="59" spans="1:11">
      <c r="A59" s="563" t="s">
        <v>39</v>
      </c>
      <c r="B59" s="6">
        <v>425</v>
      </c>
      <c r="C59" s="6">
        <v>80</v>
      </c>
      <c r="D59" s="6">
        <v>95</v>
      </c>
      <c r="E59" s="497">
        <v>142</v>
      </c>
      <c r="F59" s="6778">
        <v>26.888954400000003</v>
      </c>
      <c r="G59" s="15">
        <f>F59-F59*$H$60/100</f>
        <v>26.888954400000003</v>
      </c>
      <c r="H59" s="1461" t="s">
        <v>38</v>
      </c>
      <c r="J59" s="6786"/>
      <c r="K59" s="262"/>
    </row>
    <row r="60" spans="1:11">
      <c r="A60" s="563" t="s">
        <v>40</v>
      </c>
      <c r="B60" s="6">
        <v>575</v>
      </c>
      <c r="C60" s="6">
        <v>80</v>
      </c>
      <c r="D60" s="6">
        <v>95</v>
      </c>
      <c r="E60" s="497">
        <v>192</v>
      </c>
      <c r="F60" s="6778">
        <v>27.259092000000003</v>
      </c>
      <c r="G60" s="15">
        <f>F60-F60*$H$60/100</f>
        <v>27.259092000000003</v>
      </c>
      <c r="H60" s="1414">
        <v>0</v>
      </c>
      <c r="J60" s="6786"/>
      <c r="K60" s="262"/>
    </row>
    <row r="61" spans="1:11" s="1407" customFormat="1">
      <c r="A61" s="563" t="s">
        <v>10094</v>
      </c>
      <c r="B61" s="497">
        <v>575</v>
      </c>
      <c r="C61" s="497">
        <v>80</v>
      </c>
      <c r="D61" s="497">
        <v>95</v>
      </c>
      <c r="E61" s="497">
        <v>192</v>
      </c>
      <c r="F61" s="6778">
        <v>36.6947147207865</v>
      </c>
      <c r="G61" s="560">
        <f>F61-F61*$H$60/100</f>
        <v>36.6947147207865</v>
      </c>
      <c r="H61" s="1414">
        <v>0</v>
      </c>
      <c r="J61" s="6786"/>
      <c r="K61" s="262"/>
    </row>
    <row r="62" spans="1:11" s="1407" customFormat="1">
      <c r="A62" s="563" t="s">
        <v>10095</v>
      </c>
      <c r="B62" s="497">
        <v>575</v>
      </c>
      <c r="C62" s="497">
        <v>80</v>
      </c>
      <c r="D62" s="497">
        <v>95</v>
      </c>
      <c r="E62" s="497">
        <v>192</v>
      </c>
      <c r="F62" s="6778">
        <v>36.6947147207865</v>
      </c>
      <c r="G62" s="560">
        <f>F62-F62*$H$60/100</f>
        <v>36.6947147207865</v>
      </c>
      <c r="H62" s="1414">
        <v>0</v>
      </c>
      <c r="J62" s="6786"/>
      <c r="K62" s="262"/>
    </row>
    <row r="63" spans="1:11">
      <c r="A63" s="8"/>
      <c r="B63" s="7"/>
      <c r="C63" s="7"/>
      <c r="D63" s="7"/>
      <c r="E63" s="7"/>
      <c r="F63" s="1185"/>
      <c r="G63" s="7"/>
      <c r="H63" s="1161"/>
      <c r="I63" s="14"/>
    </row>
    <row r="64" spans="1:11">
      <c r="A64" s="8728" t="s">
        <v>41</v>
      </c>
      <c r="B64" s="8728"/>
      <c r="C64" s="8728"/>
      <c r="D64" s="8728"/>
      <c r="E64" s="10"/>
      <c r="F64" s="317"/>
      <c r="G64" s="7"/>
      <c r="H64" s="7"/>
      <c r="I64" s="14"/>
    </row>
    <row r="65" spans="1:9">
      <c r="G65" s="7"/>
      <c r="H65" s="7"/>
      <c r="I65" s="14"/>
    </row>
    <row r="66" spans="1:9" ht="33.75">
      <c r="A66" s="4" t="s">
        <v>42</v>
      </c>
      <c r="B66" s="11" t="s">
        <v>43</v>
      </c>
      <c r="C66" s="11" t="s">
        <v>44</v>
      </c>
      <c r="D66" s="11" t="s">
        <v>45</v>
      </c>
      <c r="E66" s="1462" t="s">
        <v>46</v>
      </c>
      <c r="G66" s="1160"/>
      <c r="H66" s="7"/>
      <c r="I66" s="14"/>
    </row>
    <row r="67" spans="1:9" ht="22.5">
      <c r="A67" s="6848" t="s">
        <v>1914</v>
      </c>
      <c r="B67" s="560">
        <v>11.566800000000001</v>
      </c>
      <c r="C67" s="15">
        <f>B67*Оглавление!$B$14</f>
        <v>1272.348</v>
      </c>
      <c r="D67" s="15">
        <f>C67-C67*$E$67/100</f>
        <v>1272.348</v>
      </c>
      <c r="E67" s="1414">
        <v>0</v>
      </c>
      <c r="G67" s="7"/>
      <c r="H67" s="6838"/>
      <c r="I67" s="14"/>
    </row>
    <row r="68" spans="1:9" ht="22.5">
      <c r="A68" s="6848" t="s">
        <v>1915</v>
      </c>
      <c r="B68" s="560">
        <v>13.5762</v>
      </c>
      <c r="C68" s="15">
        <f>B68*Оглавление!$B$14</f>
        <v>1493.3820000000001</v>
      </c>
      <c r="D68" s="15">
        <f t="shared" ref="D68:D85" si="1">C68-C68*$E$67/100</f>
        <v>1493.3820000000001</v>
      </c>
      <c r="E68" s="7"/>
      <c r="G68" s="7"/>
      <c r="H68" s="6838"/>
    </row>
    <row r="69" spans="1:9">
      <c r="A69" s="6848" t="s">
        <v>1916</v>
      </c>
      <c r="B69" s="560">
        <v>1.2545999999999999</v>
      </c>
      <c r="C69" s="15">
        <f>B69*Оглавление!$B$14</f>
        <v>138.006</v>
      </c>
      <c r="D69" s="15">
        <f t="shared" si="1"/>
        <v>138.006</v>
      </c>
      <c r="G69" s="7"/>
      <c r="H69" s="6838"/>
      <c r="I69" s="14"/>
    </row>
    <row r="70" spans="1:9">
      <c r="A70" s="6848" t="s">
        <v>1917</v>
      </c>
      <c r="B70" s="560">
        <v>1.8156000000000001</v>
      </c>
      <c r="C70" s="15">
        <f>B70*Оглавление!$B$14</f>
        <v>199.71600000000001</v>
      </c>
      <c r="D70" s="15">
        <f t="shared" si="1"/>
        <v>199.71600000000001</v>
      </c>
      <c r="G70" s="7"/>
      <c r="H70" s="6838"/>
    </row>
    <row r="71" spans="1:9">
      <c r="A71" s="6848" t="s">
        <v>1918</v>
      </c>
      <c r="B71" s="560">
        <v>2.1317999999999997</v>
      </c>
      <c r="C71" s="15">
        <f>B71*Оглавление!$B$14</f>
        <v>234.49799999999996</v>
      </c>
      <c r="D71" s="15">
        <f t="shared" si="1"/>
        <v>234.49799999999996</v>
      </c>
      <c r="G71" s="7"/>
      <c r="H71" s="6838"/>
    </row>
    <row r="72" spans="1:9" ht="22.5">
      <c r="A72" s="6848" t="s">
        <v>47</v>
      </c>
      <c r="B72" s="560">
        <v>58.017600000000002</v>
      </c>
      <c r="C72" s="15">
        <f>B72*Оглавление!$B$14</f>
        <v>6381.9360000000006</v>
      </c>
      <c r="D72" s="15">
        <f t="shared" si="1"/>
        <v>6381.9360000000006</v>
      </c>
      <c r="G72" s="7"/>
      <c r="H72" s="6838"/>
    </row>
    <row r="73" spans="1:9" ht="22.5">
      <c r="A73" s="6848" t="s">
        <v>1919</v>
      </c>
      <c r="B73" s="560">
        <v>10.546799999999999</v>
      </c>
      <c r="C73" s="15">
        <f>B73*Оглавление!$B$14</f>
        <v>1160.1479999999999</v>
      </c>
      <c r="D73" s="15">
        <f t="shared" si="1"/>
        <v>1160.1479999999999</v>
      </c>
      <c r="G73" s="7"/>
      <c r="H73" s="6838"/>
    </row>
    <row r="74" spans="1:9" ht="22.5">
      <c r="A74" s="6849" t="s">
        <v>1912</v>
      </c>
      <c r="B74" s="560">
        <v>1.8972</v>
      </c>
      <c r="C74" s="15">
        <f>B74*Оглавление!$B$14</f>
        <v>208.69200000000001</v>
      </c>
      <c r="D74" s="15">
        <f t="shared" si="1"/>
        <v>208.69200000000001</v>
      </c>
      <c r="G74" s="7"/>
      <c r="H74" s="6838"/>
    </row>
    <row r="75" spans="1:9" ht="22.5">
      <c r="A75" s="6849" t="s">
        <v>1913</v>
      </c>
      <c r="B75" s="560">
        <v>1.8972</v>
      </c>
      <c r="C75" s="15">
        <f>B75*Оглавление!$B$14</f>
        <v>208.69200000000001</v>
      </c>
      <c r="D75" s="15">
        <f t="shared" si="1"/>
        <v>208.69200000000001</v>
      </c>
      <c r="G75" s="7"/>
      <c r="H75" s="6838"/>
    </row>
    <row r="76" spans="1:9" ht="22.5">
      <c r="A76" s="6849" t="s">
        <v>1911</v>
      </c>
      <c r="B76" s="560">
        <v>1.8972</v>
      </c>
      <c r="C76" s="15">
        <f>B76*Оглавление!$B$14</f>
        <v>208.69200000000001</v>
      </c>
      <c r="D76" s="15">
        <f t="shared" si="1"/>
        <v>208.69200000000001</v>
      </c>
      <c r="G76" s="7"/>
      <c r="H76" s="6838"/>
    </row>
    <row r="77" spans="1:9" ht="22.5">
      <c r="A77" s="6848" t="s">
        <v>1920</v>
      </c>
      <c r="B77" s="560">
        <v>1.8972</v>
      </c>
      <c r="C77" s="15">
        <f>B77*Оглавление!$B$14</f>
        <v>208.69200000000001</v>
      </c>
      <c r="D77" s="15">
        <f t="shared" si="1"/>
        <v>208.69200000000001</v>
      </c>
      <c r="G77" s="7"/>
      <c r="H77" s="6838"/>
    </row>
    <row r="78" spans="1:9" ht="22.5">
      <c r="A78" s="6848" t="s">
        <v>1906</v>
      </c>
      <c r="B78" s="560">
        <v>11.087399999999999</v>
      </c>
      <c r="C78" s="15">
        <f>B78*Оглавление!$B$14</f>
        <v>1219.6139999999998</v>
      </c>
      <c r="D78" s="15">
        <f t="shared" si="1"/>
        <v>1219.6139999999998</v>
      </c>
      <c r="G78" s="7"/>
      <c r="H78" s="6838"/>
    </row>
    <row r="79" spans="1:9" ht="22.5">
      <c r="A79" s="6848" t="s">
        <v>1907</v>
      </c>
      <c r="B79" s="560">
        <v>33.139800000000001</v>
      </c>
      <c r="C79" s="15">
        <f>B79*Оглавление!$B$14</f>
        <v>3645.3780000000002</v>
      </c>
      <c r="D79" s="15">
        <f t="shared" si="1"/>
        <v>3645.3780000000002</v>
      </c>
      <c r="G79" s="7"/>
      <c r="H79" s="6838"/>
    </row>
    <row r="80" spans="1:9" ht="22.5">
      <c r="A80" s="6849" t="s">
        <v>1908</v>
      </c>
      <c r="B80" s="560">
        <v>34.792200000000001</v>
      </c>
      <c r="C80" s="15">
        <f>B80*Оглавление!$B$14</f>
        <v>3827.1420000000003</v>
      </c>
      <c r="D80" s="15">
        <f t="shared" si="1"/>
        <v>3827.1420000000003</v>
      </c>
      <c r="G80" s="7"/>
      <c r="H80" s="6838"/>
    </row>
    <row r="81" spans="1:8" ht="22.5">
      <c r="A81" s="6849" t="s">
        <v>1909</v>
      </c>
      <c r="B81" s="560">
        <v>37.227959999999996</v>
      </c>
      <c r="C81" s="15">
        <f>B81*Оглавление!$B$14</f>
        <v>4095.0755999999997</v>
      </c>
      <c r="D81" s="15">
        <f t="shared" si="1"/>
        <v>4095.0755999999997</v>
      </c>
      <c r="G81" s="7"/>
      <c r="H81" s="6838"/>
    </row>
    <row r="82" spans="1:8">
      <c r="A82" s="6848" t="s">
        <v>1910</v>
      </c>
      <c r="B82" s="560">
        <v>0.70379999999999998</v>
      </c>
      <c r="C82" s="15">
        <f>B82*Оглавление!$B$14</f>
        <v>77.417999999999992</v>
      </c>
      <c r="D82" s="15">
        <f t="shared" si="1"/>
        <v>77.417999999999992</v>
      </c>
      <c r="G82" s="7"/>
      <c r="H82" s="6838"/>
    </row>
    <row r="83" spans="1:8" ht="22.5">
      <c r="A83" s="6848" t="s">
        <v>1922</v>
      </c>
      <c r="B83" s="560">
        <v>0.29579999999999995</v>
      </c>
      <c r="C83" s="15">
        <f>B83*Оглавление!$B$14</f>
        <v>32.537999999999997</v>
      </c>
      <c r="D83" s="15">
        <f t="shared" si="1"/>
        <v>32.537999999999997</v>
      </c>
      <c r="G83" s="7"/>
      <c r="H83" s="6838"/>
    </row>
    <row r="84" spans="1:8" ht="22.5">
      <c r="A84" s="6849" t="s">
        <v>2676</v>
      </c>
      <c r="B84" s="560">
        <v>0.5202</v>
      </c>
      <c r="C84" s="15">
        <f>B84*Оглавление!$B$14</f>
        <v>57.222000000000001</v>
      </c>
      <c r="D84" s="15">
        <f t="shared" si="1"/>
        <v>57.222000000000001</v>
      </c>
      <c r="G84" s="7"/>
      <c r="H84" s="6838"/>
    </row>
    <row r="85" spans="1:8" ht="22.5">
      <c r="A85" s="6850" t="s">
        <v>1921</v>
      </c>
      <c r="B85" s="560">
        <v>11.009880000000001</v>
      </c>
      <c r="C85" s="1386">
        <f>B85*Оглавление!$B$14</f>
        <v>1211.0868</v>
      </c>
      <c r="D85" s="1386">
        <f t="shared" si="1"/>
        <v>1211.0868</v>
      </c>
      <c r="G85" s="7"/>
      <c r="H85" s="6838"/>
    </row>
    <row r="86" spans="1:8" s="1407" customFormat="1" ht="33.75">
      <c r="A86" s="6848" t="s">
        <v>10096</v>
      </c>
      <c r="B86" s="560">
        <v>29.488199999999999</v>
      </c>
      <c r="C86" s="1446">
        <f>B86*Оглавление!$B$14</f>
        <v>3243.7019999999998</v>
      </c>
      <c r="D86" s="1446">
        <f t="shared" ref="D86:D95" si="2">C86-C86*$E$67/100</f>
        <v>3243.7019999999998</v>
      </c>
      <c r="E86" s="8"/>
      <c r="F86" s="1185"/>
      <c r="G86" s="7"/>
      <c r="H86" s="6838"/>
    </row>
    <row r="87" spans="1:8" s="1407" customFormat="1" ht="33.75">
      <c r="A87" s="6848" t="s">
        <v>10097</v>
      </c>
      <c r="B87" s="560">
        <v>33.741599999999998</v>
      </c>
      <c r="C87" s="1446">
        <f>B87*Оглавление!$B$14</f>
        <v>3711.576</v>
      </c>
      <c r="D87" s="1446">
        <f t="shared" si="2"/>
        <v>3711.576</v>
      </c>
      <c r="E87" s="8"/>
      <c r="F87" s="1185"/>
      <c r="G87" s="7"/>
      <c r="H87" s="6838"/>
    </row>
    <row r="88" spans="1:8" s="1407" customFormat="1" ht="45">
      <c r="A88" s="6848" t="s">
        <v>10098</v>
      </c>
      <c r="B88" s="560">
        <v>29.488199999999999</v>
      </c>
      <c r="C88" s="1446">
        <f>B88*Оглавление!$B$14</f>
        <v>3243.7019999999998</v>
      </c>
      <c r="D88" s="1446">
        <f t="shared" si="2"/>
        <v>3243.7019999999998</v>
      </c>
      <c r="E88" s="8"/>
      <c r="F88" s="1185"/>
      <c r="G88" s="7"/>
      <c r="H88" s="6838"/>
    </row>
    <row r="89" spans="1:8" s="1407" customFormat="1" ht="45">
      <c r="A89" s="6848" t="s">
        <v>10099</v>
      </c>
      <c r="B89" s="560">
        <v>33.741599999999998</v>
      </c>
      <c r="C89" s="1446">
        <f>B89*Оглавление!$B$14</f>
        <v>3711.576</v>
      </c>
      <c r="D89" s="1446">
        <f t="shared" si="2"/>
        <v>3711.576</v>
      </c>
      <c r="F89" s="1415"/>
      <c r="G89" s="7"/>
      <c r="H89" s="6838"/>
    </row>
    <row r="90" spans="1:8" s="1407" customFormat="1" ht="22.5">
      <c r="A90" s="6848" t="s">
        <v>10100</v>
      </c>
      <c r="B90" s="560">
        <v>29.488199999999999</v>
      </c>
      <c r="C90" s="1446">
        <f>B90*Оглавление!$B$14</f>
        <v>3243.7019999999998</v>
      </c>
      <c r="D90" s="1446">
        <f t="shared" si="2"/>
        <v>3243.7019999999998</v>
      </c>
      <c r="F90" s="1415"/>
      <c r="G90" s="7"/>
      <c r="H90" s="6838"/>
    </row>
    <row r="91" spans="1:8" s="1407" customFormat="1" ht="22.5">
      <c r="A91" s="6848" t="s">
        <v>10101</v>
      </c>
      <c r="B91" s="560">
        <v>33.741599999999998</v>
      </c>
      <c r="C91" s="1446">
        <f>B91*Оглавление!$B$14</f>
        <v>3711.576</v>
      </c>
      <c r="D91" s="1446">
        <f t="shared" si="2"/>
        <v>3711.576</v>
      </c>
      <c r="F91" s="1415"/>
      <c r="G91" s="7"/>
      <c r="H91" s="6838"/>
    </row>
    <row r="92" spans="1:8" s="1407" customFormat="1" ht="33.75">
      <c r="A92" s="6848" t="s">
        <v>10102</v>
      </c>
      <c r="B92" s="560">
        <v>3.1823999999999999</v>
      </c>
      <c r="C92" s="1446">
        <f>B92*Оглавление!$B$14</f>
        <v>350.06399999999996</v>
      </c>
      <c r="D92" s="1446">
        <f t="shared" si="2"/>
        <v>350.06399999999996</v>
      </c>
      <c r="F92" s="1415"/>
      <c r="G92" s="7"/>
      <c r="H92" s="6838"/>
    </row>
    <row r="93" spans="1:8" s="1407" customFormat="1" ht="33.75">
      <c r="A93" s="6848" t="s">
        <v>10103</v>
      </c>
      <c r="B93" s="560">
        <v>3.1823999999999999</v>
      </c>
      <c r="C93" s="1446">
        <f>B93*Оглавление!$B$14</f>
        <v>350.06399999999996</v>
      </c>
      <c r="D93" s="1446">
        <f t="shared" si="2"/>
        <v>350.06399999999996</v>
      </c>
      <c r="F93" s="1415"/>
      <c r="G93" s="7"/>
      <c r="H93" s="6838"/>
    </row>
    <row r="94" spans="1:8" s="1407" customFormat="1" ht="33.75">
      <c r="A94" s="6848" t="s">
        <v>10104</v>
      </c>
      <c r="B94" s="560">
        <v>4.3860000000000001</v>
      </c>
      <c r="C94" s="1446">
        <f>B94*Оглавление!$B$14</f>
        <v>482.46000000000004</v>
      </c>
      <c r="D94" s="1446">
        <f t="shared" si="2"/>
        <v>482.46000000000004</v>
      </c>
      <c r="F94" s="1415"/>
      <c r="G94" s="7"/>
      <c r="H94" s="6838"/>
    </row>
    <row r="95" spans="1:8" s="1407" customFormat="1" ht="33.75">
      <c r="A95" s="6851" t="s">
        <v>10105</v>
      </c>
      <c r="B95" s="560">
        <v>4.3860000000000001</v>
      </c>
      <c r="C95" s="2640">
        <f>B95*Оглавление!$B$14</f>
        <v>482.46000000000004</v>
      </c>
      <c r="D95" s="2640">
        <f t="shared" si="2"/>
        <v>482.46000000000004</v>
      </c>
      <c r="F95" s="1415"/>
      <c r="G95" s="7"/>
      <c r="H95" s="6838"/>
    </row>
    <row r="100" spans="4:4">
      <c r="D100" s="2848"/>
    </row>
  </sheetData>
  <customSheetViews>
    <customSheetView guid="{94E74550-0B2B-4B3C-8E97-CCCC46023914}" topLeftCell="A19">
      <selection activeCell="G34" sqref="G34"/>
      <pageMargins left="0.7" right="0.7" top="0.75" bottom="0.75" header="0.3" footer="0.3"/>
      <pageSetup paperSize="9" orientation="portrait" r:id="rId1"/>
    </customSheetView>
    <customSheetView guid="{C23E91BF-4A86-4D00-A577-1A263DDCB8BC}">
      <selection activeCell="G30" sqref="G30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F13" sqref="F13:F14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F13" sqref="F13:F14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F13" sqref="F13:F14"/>
      <pageMargins left="0.7" right="0.7" top="0.75" bottom="0.75" header="0.3" footer="0.3"/>
      <pageSetup paperSize="9" orientation="portrait" r:id="rId5"/>
    </customSheetView>
    <customSheetView guid="{A76FD505-AF56-4CD8-967A-59C705AF567C}">
      <selection activeCell="G30" sqref="G30"/>
      <pageMargins left="0.7" right="0.7" top="0.75" bottom="0.75" header="0.3" footer="0.3"/>
      <pageSetup paperSize="9" orientation="portrait" r:id="rId6"/>
    </customSheetView>
    <customSheetView guid="{D7CF3121-CFC0-4E70-8DCD-811E30042E24}">
      <selection activeCell="G30" sqref="G30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F13" sqref="F13:F14"/>
      <pageMargins left="0.7" right="0.7" top="0.75" bottom="0.75" header="0.3" footer="0.3"/>
      <pageSetup paperSize="9" orientation="portrait" r:id="rId8"/>
    </customSheetView>
    <customSheetView guid="{A02336A9-D2FB-4D03-950A-00B6EBD6A28C}">
      <selection activeCell="G30" sqref="G30"/>
      <pageMargins left="0.7" right="0.7" top="0.75" bottom="0.75" header="0.3" footer="0.3"/>
      <pageSetup paperSize="9" orientation="portrait" r:id="rId9"/>
    </customSheetView>
    <customSheetView guid="{24F900A2-7147-4318-9E77-2B71404314A7}">
      <selection activeCell="G14" sqref="G14"/>
      <pageMargins left="0.7" right="0.7" top="0.75" bottom="0.75" header="0.3" footer="0.3"/>
      <pageSetup paperSize="9" orientation="portrait" r:id="rId10"/>
    </customSheetView>
    <customSheetView guid="{76FA2CE7-179E-4731-B7AE-63C5E5E79002}" topLeftCell="A19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34">
    <mergeCell ref="A26:A28"/>
    <mergeCell ref="B26:D26"/>
    <mergeCell ref="E26:E28"/>
    <mergeCell ref="F26:F28"/>
    <mergeCell ref="G26:G28"/>
    <mergeCell ref="A64:D64"/>
    <mergeCell ref="A49:H49"/>
    <mergeCell ref="A1:H1"/>
    <mergeCell ref="F7:F9"/>
    <mergeCell ref="G7:G9"/>
    <mergeCell ref="A7:A9"/>
    <mergeCell ref="G54:G56"/>
    <mergeCell ref="A54:A56"/>
    <mergeCell ref="B54:D54"/>
    <mergeCell ref="B7:D7"/>
    <mergeCell ref="E7:E9"/>
    <mergeCell ref="F54:F56"/>
    <mergeCell ref="E54:E56"/>
    <mergeCell ref="G35:G37"/>
    <mergeCell ref="H35:H37"/>
    <mergeCell ref="A38:A43"/>
    <mergeCell ref="C38:C43"/>
    <mergeCell ref="D38:D43"/>
    <mergeCell ref="E38:E43"/>
    <mergeCell ref="F38:F43"/>
    <mergeCell ref="A35:A37"/>
    <mergeCell ref="B35:B37"/>
    <mergeCell ref="C35:E35"/>
    <mergeCell ref="F35:F37"/>
    <mergeCell ref="A18:A20"/>
    <mergeCell ref="B18:D18"/>
    <mergeCell ref="E18:E20"/>
    <mergeCell ref="F18:F20"/>
    <mergeCell ref="G18:G20"/>
  </mergeCells>
  <pageMargins left="0.7" right="0.7" top="0.75" bottom="0.75" header="0.3" footer="0.3"/>
  <pageSetup paperSize="9" orientation="portrait" r:id="rId12"/>
  <drawing r:id="rId1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pageSetUpPr fitToPage="1"/>
  </sheetPr>
  <dimension ref="A1:DG77"/>
  <sheetViews>
    <sheetView zoomScale="85" zoomScaleNormal="100" workbookViewId="0">
      <selection sqref="A1:H1"/>
    </sheetView>
  </sheetViews>
  <sheetFormatPr defaultColWidth="9.28515625" defaultRowHeight="15"/>
  <cols>
    <col min="1" max="1" width="24.5703125" style="889" bestFit="1" customWidth="1"/>
    <col min="2" max="2" width="16.7109375" style="889" customWidth="1"/>
    <col min="3" max="3" width="15" style="889" customWidth="1"/>
    <col min="4" max="4" width="18.42578125" style="889" customWidth="1"/>
    <col min="5" max="5" width="14.28515625" style="889" customWidth="1"/>
    <col min="6" max="6" width="18.28515625" style="889" customWidth="1"/>
    <col min="7" max="7" width="16.7109375" style="401" customWidth="1"/>
    <col min="8" max="8" width="19" style="889" customWidth="1"/>
    <col min="9" max="9" width="9.28515625" style="889"/>
    <col min="10" max="10" width="16.85546875" style="889" customWidth="1"/>
    <col min="11" max="16384" width="9.28515625" style="889"/>
  </cols>
  <sheetData>
    <row r="1" spans="1:11" ht="24" customHeight="1">
      <c r="A1" s="8728" t="s">
        <v>6</v>
      </c>
      <c r="B1" s="8728"/>
      <c r="C1" s="8728"/>
      <c r="D1" s="8728"/>
      <c r="E1" s="8728"/>
      <c r="F1" s="8728"/>
      <c r="G1" s="8728"/>
      <c r="H1" s="8728"/>
    </row>
    <row r="2" spans="1:11">
      <c r="A2" s="16"/>
      <c r="B2" s="16"/>
      <c r="C2" s="16"/>
      <c r="D2" s="16"/>
      <c r="E2" s="16"/>
      <c r="F2" s="16"/>
      <c r="G2" s="2553"/>
      <c r="H2" s="16"/>
    </row>
    <row r="3" spans="1:11">
      <c r="A3" s="16"/>
      <c r="B3" s="16"/>
      <c r="C3" s="16"/>
      <c r="D3" s="16"/>
      <c r="E3" s="16"/>
      <c r="F3" s="16"/>
      <c r="G3" s="2553"/>
      <c r="H3" s="16"/>
    </row>
    <row r="4" spans="1:11" ht="20.100000000000001" customHeight="1">
      <c r="A4" s="17" t="s">
        <v>48</v>
      </c>
      <c r="B4" s="18">
        <v>0</v>
      </c>
      <c r="C4" s="7"/>
      <c r="D4" s="7"/>
      <c r="E4" s="7"/>
      <c r="F4" s="7"/>
      <c r="G4" s="2554"/>
      <c r="H4" s="7"/>
    </row>
    <row r="5" spans="1:11">
      <c r="A5" s="7"/>
      <c r="B5" s="7"/>
      <c r="C5" s="7"/>
      <c r="D5" s="7"/>
      <c r="E5" s="7"/>
      <c r="F5" s="7"/>
      <c r="G5" s="2554"/>
      <c r="H5" s="7"/>
    </row>
    <row r="6" spans="1:11">
      <c r="A6" s="7" t="s">
        <v>15</v>
      </c>
      <c r="B6" s="7"/>
      <c r="C6" s="7" t="s">
        <v>49</v>
      </c>
      <c r="D6" s="7"/>
      <c r="E6" s="7"/>
      <c r="F6" s="7"/>
      <c r="G6" s="2554"/>
      <c r="H6" s="7"/>
    </row>
    <row r="7" spans="1:11">
      <c r="A7" s="7" t="s">
        <v>17</v>
      </c>
      <c r="B7" s="7"/>
      <c r="C7" s="7" t="s">
        <v>50</v>
      </c>
      <c r="D7" s="7"/>
      <c r="E7" s="7"/>
      <c r="F7" s="7"/>
      <c r="G7" s="2554"/>
      <c r="H7" s="7"/>
    </row>
    <row r="8" spans="1:11">
      <c r="A8" s="7" t="s">
        <v>19</v>
      </c>
      <c r="B8" s="7"/>
      <c r="C8" s="7" t="s">
        <v>36</v>
      </c>
      <c r="D8" s="7"/>
      <c r="E8" s="7"/>
      <c r="F8" s="7"/>
      <c r="G8" s="2554"/>
      <c r="H8" s="7"/>
    </row>
    <row r="9" spans="1:11">
      <c r="A9" s="8745"/>
      <c r="B9" s="8731" t="s">
        <v>21</v>
      </c>
      <c r="C9" s="8731" t="s">
        <v>22</v>
      </c>
      <c r="D9" s="8731"/>
      <c r="E9" s="8731"/>
      <c r="F9" s="8731" t="s">
        <v>23</v>
      </c>
      <c r="G9" s="8746" t="s">
        <v>37</v>
      </c>
      <c r="H9" s="8731" t="s">
        <v>51</v>
      </c>
    </row>
    <row r="10" spans="1:11">
      <c r="A10" s="8745"/>
      <c r="B10" s="8731"/>
      <c r="C10" s="888" t="s">
        <v>24</v>
      </c>
      <c r="D10" s="888" t="s">
        <v>25</v>
      </c>
      <c r="E10" s="888" t="s">
        <v>26</v>
      </c>
      <c r="F10" s="8731"/>
      <c r="G10" s="8746"/>
      <c r="H10" s="8731"/>
    </row>
    <row r="11" spans="1:11" ht="15.75" thickBot="1">
      <c r="A11" s="8745"/>
      <c r="B11" s="8731"/>
      <c r="C11" s="888" t="s">
        <v>27</v>
      </c>
      <c r="D11" s="888" t="s">
        <v>28</v>
      </c>
      <c r="E11" s="888" t="s">
        <v>29</v>
      </c>
      <c r="F11" s="8731"/>
      <c r="G11" s="8746"/>
      <c r="H11" s="8731"/>
      <c r="I11" s="1148"/>
    </row>
    <row r="12" spans="1:11">
      <c r="A12" s="8742" t="s">
        <v>52</v>
      </c>
      <c r="B12" s="563" t="s">
        <v>3398</v>
      </c>
      <c r="C12" s="564">
        <v>261</v>
      </c>
      <c r="D12" s="564">
        <v>79</v>
      </c>
      <c r="E12" s="564">
        <v>100</v>
      </c>
      <c r="F12" s="1118">
        <v>100</v>
      </c>
      <c r="G12" s="2849">
        <v>1539.7631133671744</v>
      </c>
      <c r="H12" s="1025">
        <f t="shared" ref="H12:H19" si="0">G12-G12*$B$4/100</f>
        <v>1539.7631133671744</v>
      </c>
      <c r="J12" s="253"/>
      <c r="K12" s="255"/>
    </row>
    <row r="13" spans="1:11">
      <c r="A13" s="8743"/>
      <c r="B13" s="563" t="s">
        <v>3399</v>
      </c>
      <c r="C13" s="497">
        <v>415</v>
      </c>
      <c r="D13" s="497">
        <v>79</v>
      </c>
      <c r="E13" s="497">
        <v>90</v>
      </c>
      <c r="F13" s="1118">
        <v>139</v>
      </c>
      <c r="G13" s="3651">
        <v>1573.6040609137056</v>
      </c>
      <c r="H13" s="1025">
        <f t="shared" si="0"/>
        <v>1573.6040609137056</v>
      </c>
      <c r="I13" s="1210"/>
      <c r="J13" s="253"/>
      <c r="K13" s="255"/>
    </row>
    <row r="14" spans="1:11">
      <c r="A14" s="8744"/>
      <c r="B14" s="563" t="s">
        <v>3400</v>
      </c>
      <c r="C14" s="497">
        <v>575</v>
      </c>
      <c r="D14" s="497">
        <v>79</v>
      </c>
      <c r="E14" s="497">
        <v>100</v>
      </c>
      <c r="F14" s="1118">
        <v>197</v>
      </c>
      <c r="G14" s="3651">
        <v>1607.445008460237</v>
      </c>
      <c r="H14" s="1025">
        <f t="shared" si="0"/>
        <v>1607.445008460237</v>
      </c>
      <c r="I14" s="1210"/>
      <c r="J14" s="253"/>
      <c r="K14" s="255"/>
    </row>
    <row r="15" spans="1:11">
      <c r="A15" s="8742" t="s">
        <v>52</v>
      </c>
      <c r="B15" s="563" t="s">
        <v>3401</v>
      </c>
      <c r="C15" s="497">
        <v>415</v>
      </c>
      <c r="D15" s="497">
        <v>80</v>
      </c>
      <c r="E15" s="497">
        <v>100</v>
      </c>
      <c r="F15" s="1118">
        <v>138</v>
      </c>
      <c r="G15" s="3651">
        <v>1793.5702199661591</v>
      </c>
      <c r="H15" s="1025">
        <f t="shared" si="0"/>
        <v>1793.5702199661591</v>
      </c>
      <c r="I15" s="1210"/>
      <c r="J15" s="253"/>
      <c r="K15" s="255"/>
    </row>
    <row r="16" spans="1:11">
      <c r="A16" s="8747"/>
      <c r="B16" s="563" t="s">
        <v>3402</v>
      </c>
      <c r="C16" s="497">
        <v>577</v>
      </c>
      <c r="D16" s="497">
        <v>80</v>
      </c>
      <c r="E16" s="497">
        <v>100</v>
      </c>
      <c r="F16" s="1118">
        <v>196</v>
      </c>
      <c r="G16" s="3651">
        <v>1827.4111675126906</v>
      </c>
      <c r="H16" s="1025">
        <f t="shared" si="0"/>
        <v>1827.4111675126906</v>
      </c>
      <c r="I16" s="1210"/>
      <c r="J16" s="253"/>
      <c r="K16" s="255"/>
    </row>
    <row r="17" spans="1:11" s="890" customFormat="1">
      <c r="A17" s="8750" t="s">
        <v>11901</v>
      </c>
      <c r="B17" s="563" t="s">
        <v>6110</v>
      </c>
      <c r="C17" s="497">
        <v>425</v>
      </c>
      <c r="D17" s="497">
        <v>80</v>
      </c>
      <c r="E17" s="497">
        <v>90</v>
      </c>
      <c r="F17" s="1118">
        <v>150</v>
      </c>
      <c r="G17" s="3651">
        <v>2233.5025380710663</v>
      </c>
      <c r="H17" s="1025">
        <f t="shared" si="0"/>
        <v>2233.5025380710663</v>
      </c>
      <c r="I17" s="1210"/>
      <c r="J17" s="253"/>
      <c r="K17" s="255"/>
    </row>
    <row r="18" spans="1:11" s="890" customFormat="1">
      <c r="A18" s="8751"/>
      <c r="B18" s="563" t="s">
        <v>6111</v>
      </c>
      <c r="C18" s="497">
        <v>575</v>
      </c>
      <c r="D18" s="497">
        <v>80</v>
      </c>
      <c r="E18" s="497">
        <v>90</v>
      </c>
      <c r="F18" s="1118">
        <v>202</v>
      </c>
      <c r="G18" s="3651">
        <v>2267.3434856175973</v>
      </c>
      <c r="H18" s="1025">
        <f t="shared" si="0"/>
        <v>2267.3434856175973</v>
      </c>
      <c r="I18" s="1210"/>
      <c r="J18" s="253"/>
      <c r="K18" s="255"/>
    </row>
    <row r="19" spans="1:11" s="1407" customFormat="1">
      <c r="A19" s="8752"/>
      <c r="B19" s="1410" t="s">
        <v>10741</v>
      </c>
      <c r="C19" s="3664">
        <v>875</v>
      </c>
      <c r="D19" s="3664">
        <v>80</v>
      </c>
      <c r="E19" s="3664">
        <v>90</v>
      </c>
      <c r="F19" s="3664">
        <v>294</v>
      </c>
      <c r="G19" s="3666">
        <v>3722.5042301184435</v>
      </c>
      <c r="H19" s="1025">
        <f t="shared" si="0"/>
        <v>3722.5042301184435</v>
      </c>
      <c r="J19" s="253"/>
      <c r="K19" s="255"/>
    </row>
    <row r="20" spans="1:11" s="1407" customFormat="1">
      <c r="A20" s="1540"/>
      <c r="B20" s="1402"/>
      <c r="C20" s="1403"/>
      <c r="D20" s="1403"/>
      <c r="E20" s="1403"/>
      <c r="F20" s="1403"/>
      <c r="G20" s="1139"/>
      <c r="H20" s="1139"/>
    </row>
    <row r="21" spans="1:11">
      <c r="A21" s="8728" t="s">
        <v>3383</v>
      </c>
      <c r="B21" s="8728"/>
      <c r="C21" s="8728"/>
      <c r="D21" s="8728"/>
      <c r="E21" s="8728"/>
      <c r="F21" s="8728"/>
      <c r="G21" s="8728"/>
      <c r="H21" s="8728"/>
    </row>
    <row r="23" spans="1:11" ht="47.25" customHeight="1">
      <c r="A23" s="8748" t="s">
        <v>70</v>
      </c>
      <c r="B23" s="8748" t="s">
        <v>3384</v>
      </c>
      <c r="C23" s="562" t="s">
        <v>3387</v>
      </c>
      <c r="D23" s="562" t="s">
        <v>3388</v>
      </c>
      <c r="E23" s="562" t="s">
        <v>3387</v>
      </c>
      <c r="F23" s="562" t="s">
        <v>3388</v>
      </c>
      <c r="G23" s="2555" t="s">
        <v>3387</v>
      </c>
      <c r="H23" s="562" t="s">
        <v>3388</v>
      </c>
    </row>
    <row r="24" spans="1:11">
      <c r="A24" s="8749"/>
      <c r="B24" s="8749"/>
      <c r="C24" s="8740" t="s">
        <v>3385</v>
      </c>
      <c r="D24" s="8741"/>
      <c r="E24" s="8741"/>
      <c r="F24" s="8741"/>
      <c r="G24" s="8741"/>
      <c r="H24" s="8741"/>
    </row>
    <row r="25" spans="1:11">
      <c r="A25" s="8749"/>
      <c r="B25" s="8749"/>
      <c r="C25" s="8740">
        <v>500</v>
      </c>
      <c r="D25" s="8741"/>
      <c r="E25" s="8740">
        <v>350</v>
      </c>
      <c r="F25" s="8741"/>
      <c r="G25" s="8740">
        <v>200</v>
      </c>
      <c r="H25" s="8741"/>
      <c r="J25" s="1148"/>
    </row>
    <row r="26" spans="1:11">
      <c r="A26" s="8736" t="s">
        <v>3386</v>
      </c>
      <c r="B26" s="8737"/>
      <c r="C26" s="8737"/>
      <c r="D26" s="8737"/>
      <c r="E26" s="8737"/>
      <c r="F26" s="8737"/>
      <c r="G26" s="8737"/>
      <c r="H26" s="8737"/>
    </row>
    <row r="27" spans="1:11">
      <c r="A27" s="2549"/>
      <c r="B27" s="565">
        <v>4</v>
      </c>
      <c r="C27" s="3665">
        <v>9357.0219966159057</v>
      </c>
      <c r="D27" s="566">
        <f>C27-C27*$B$4/100</f>
        <v>9357.0219966159057</v>
      </c>
      <c r="E27" s="3665">
        <v>9221.65820642978</v>
      </c>
      <c r="F27" s="566">
        <f>E27-E27*$B$4/100</f>
        <v>9221.65820642978</v>
      </c>
      <c r="G27" s="3665">
        <v>9086.2944162436561</v>
      </c>
      <c r="H27" s="566">
        <f>G27-G27*$B$4/100</f>
        <v>9086.2944162436561</v>
      </c>
    </row>
    <row r="28" spans="1:11">
      <c r="A28" s="2549"/>
      <c r="B28" s="567">
        <v>5</v>
      </c>
      <c r="C28" s="3665">
        <v>10964.467005076143</v>
      </c>
      <c r="D28" s="449">
        <f t="shared" ref="D28:F37" si="1">C28-C28*$B$4/100</f>
        <v>10964.467005076143</v>
      </c>
      <c r="E28" s="3665">
        <v>10795.262267343485</v>
      </c>
      <c r="F28" s="449">
        <f t="shared" si="1"/>
        <v>10795.262267343485</v>
      </c>
      <c r="G28" s="3665">
        <v>10626.057529610829</v>
      </c>
      <c r="H28" s="449">
        <f t="shared" ref="H28:H37" si="2">G28-G28*$B$4/100</f>
        <v>10626.057529610829</v>
      </c>
      <c r="I28" s="1210"/>
    </row>
    <row r="29" spans="1:11">
      <c r="A29" s="2549"/>
      <c r="B29" s="567">
        <v>6</v>
      </c>
      <c r="C29" s="3665">
        <v>12571.912013536379</v>
      </c>
      <c r="D29" s="449">
        <f t="shared" si="1"/>
        <v>12571.912013536379</v>
      </c>
      <c r="E29" s="3665">
        <v>12368.866328257192</v>
      </c>
      <c r="F29" s="449">
        <f t="shared" si="1"/>
        <v>12368.866328257192</v>
      </c>
      <c r="G29" s="3665">
        <v>12165.820642978004</v>
      </c>
      <c r="H29" s="449">
        <f t="shared" si="2"/>
        <v>12165.820642978004</v>
      </c>
      <c r="I29" s="1210"/>
    </row>
    <row r="30" spans="1:11">
      <c r="A30" s="2549"/>
      <c r="B30" s="567">
        <v>7</v>
      </c>
      <c r="C30" s="3665">
        <v>14179.357021996617</v>
      </c>
      <c r="D30" s="449">
        <f t="shared" si="1"/>
        <v>14179.357021996617</v>
      </c>
      <c r="E30" s="3665">
        <v>13942.470389170898</v>
      </c>
      <c r="F30" s="449">
        <f t="shared" si="1"/>
        <v>13942.470389170898</v>
      </c>
      <c r="G30" s="3665">
        <v>13705.583756345179</v>
      </c>
      <c r="H30" s="449">
        <f t="shared" si="2"/>
        <v>13705.583756345179</v>
      </c>
      <c r="I30" s="1210"/>
    </row>
    <row r="31" spans="1:11">
      <c r="A31" s="2549"/>
      <c r="B31" s="567">
        <v>8</v>
      </c>
      <c r="C31" s="3665">
        <v>15786.802030456854</v>
      </c>
      <c r="D31" s="449">
        <f t="shared" si="1"/>
        <v>15786.802030456854</v>
      </c>
      <c r="E31" s="3665">
        <v>15516.074450084603</v>
      </c>
      <c r="F31" s="449">
        <f t="shared" si="1"/>
        <v>15516.074450084603</v>
      </c>
      <c r="G31" s="3665">
        <v>15245.346869712354</v>
      </c>
      <c r="H31" s="449">
        <f t="shared" si="2"/>
        <v>15245.346869712354</v>
      </c>
      <c r="I31" s="1210"/>
    </row>
    <row r="32" spans="1:11">
      <c r="A32" s="2549"/>
      <c r="B32" s="567">
        <v>9</v>
      </c>
      <c r="C32" s="3665">
        <v>17394.247038917092</v>
      </c>
      <c r="D32" s="449">
        <f t="shared" si="1"/>
        <v>17394.247038917092</v>
      </c>
      <c r="E32" s="3665">
        <v>17089.67851099831</v>
      </c>
      <c r="F32" s="449">
        <f t="shared" si="1"/>
        <v>17089.67851099831</v>
      </c>
      <c r="G32" s="3665">
        <v>16785.109983079528</v>
      </c>
      <c r="H32" s="449">
        <f t="shared" si="2"/>
        <v>16785.109983079528</v>
      </c>
      <c r="I32" s="1210"/>
    </row>
    <row r="33" spans="1:9">
      <c r="A33" s="568" t="s">
        <v>3396</v>
      </c>
      <c r="B33" s="567">
        <v>10</v>
      </c>
      <c r="C33" s="3665">
        <v>19001.692047377328</v>
      </c>
      <c r="D33" s="449">
        <f t="shared" si="1"/>
        <v>19001.692047377328</v>
      </c>
      <c r="E33" s="3665">
        <v>18663.282571912016</v>
      </c>
      <c r="F33" s="449">
        <f t="shared" si="1"/>
        <v>18663.282571912016</v>
      </c>
      <c r="G33" s="3665">
        <v>18324.873096446703</v>
      </c>
      <c r="H33" s="449">
        <f t="shared" si="2"/>
        <v>18324.873096446703</v>
      </c>
      <c r="I33" s="1210"/>
    </row>
    <row r="34" spans="1:9">
      <c r="A34" s="569" t="s">
        <v>3390</v>
      </c>
      <c r="B34" s="567">
        <v>11</v>
      </c>
      <c r="C34" s="3665">
        <v>20609.137055837564</v>
      </c>
      <c r="D34" s="449">
        <f t="shared" si="1"/>
        <v>20609.137055837564</v>
      </c>
      <c r="E34" s="3665">
        <v>20236.886632825721</v>
      </c>
      <c r="F34" s="449">
        <f t="shared" si="1"/>
        <v>20236.886632825721</v>
      </c>
      <c r="G34" s="3665">
        <v>19864.636209813874</v>
      </c>
      <c r="H34" s="449">
        <f t="shared" si="2"/>
        <v>19864.636209813874</v>
      </c>
      <c r="I34" s="1210"/>
    </row>
    <row r="35" spans="1:9">
      <c r="A35" s="569" t="s">
        <v>3391</v>
      </c>
      <c r="B35" s="567">
        <v>12</v>
      </c>
      <c r="C35" s="3665">
        <v>22216.5820642978</v>
      </c>
      <c r="D35" s="449">
        <f t="shared" si="1"/>
        <v>22216.5820642978</v>
      </c>
      <c r="E35" s="3665">
        <v>21810.490693739426</v>
      </c>
      <c r="F35" s="449">
        <f t="shared" si="1"/>
        <v>21810.490693739426</v>
      </c>
      <c r="G35" s="3665">
        <v>21404.399323181049</v>
      </c>
      <c r="H35" s="449">
        <f t="shared" si="2"/>
        <v>21404.399323181049</v>
      </c>
      <c r="I35" s="1210"/>
    </row>
    <row r="36" spans="1:9">
      <c r="A36" s="569" t="s">
        <v>3392</v>
      </c>
      <c r="B36" s="567">
        <v>13</v>
      </c>
      <c r="C36" s="3665">
        <v>23824.027072758039</v>
      </c>
      <c r="D36" s="449">
        <f t="shared" si="1"/>
        <v>23824.027072758039</v>
      </c>
      <c r="E36" s="3665">
        <v>23384.094754653132</v>
      </c>
      <c r="F36" s="449">
        <f t="shared" si="1"/>
        <v>23384.094754653132</v>
      </c>
      <c r="G36" s="3665">
        <v>22944.162436548224</v>
      </c>
      <c r="H36" s="449">
        <f t="shared" si="2"/>
        <v>22944.162436548224</v>
      </c>
      <c r="I36" s="1210"/>
    </row>
    <row r="37" spans="1:9">
      <c r="A37" s="569" t="s">
        <v>3393</v>
      </c>
      <c r="B37" s="567">
        <v>14</v>
      </c>
      <c r="C37" s="3665">
        <v>25431.472081218275</v>
      </c>
      <c r="D37" s="449">
        <f t="shared" si="1"/>
        <v>25431.472081218275</v>
      </c>
      <c r="E37" s="3665">
        <v>24957.698815566837</v>
      </c>
      <c r="F37" s="449">
        <f t="shared" si="1"/>
        <v>24957.698815566837</v>
      </c>
      <c r="G37" s="3665">
        <v>24483.925549915399</v>
      </c>
      <c r="H37" s="449">
        <f t="shared" si="2"/>
        <v>24483.925549915399</v>
      </c>
      <c r="I37" s="1210"/>
    </row>
    <row r="38" spans="1:9">
      <c r="A38" s="8736" t="s">
        <v>3389</v>
      </c>
      <c r="B38" s="8737"/>
      <c r="C38" s="8737"/>
      <c r="D38" s="8737"/>
      <c r="E38" s="8737"/>
      <c r="F38" s="8737"/>
      <c r="G38" s="8737"/>
      <c r="H38" s="8737"/>
      <c r="I38" s="1210"/>
    </row>
    <row r="39" spans="1:9">
      <c r="A39" s="570"/>
      <c r="B39" s="565">
        <v>4</v>
      </c>
      <c r="C39" s="3665">
        <v>10710.659898477157</v>
      </c>
      <c r="D39" s="566">
        <f>C39-C39*$B$4/100</f>
        <v>10710.659898477157</v>
      </c>
      <c r="E39" s="3665">
        <v>10575.296108291033</v>
      </c>
      <c r="F39" s="449">
        <f>E39-E39*$B$4/100</f>
        <v>10575.296108291033</v>
      </c>
      <c r="G39" s="1803" t="s">
        <v>416</v>
      </c>
      <c r="H39" s="571" t="s">
        <v>416</v>
      </c>
      <c r="I39" s="1210"/>
    </row>
    <row r="40" spans="1:9">
      <c r="A40" s="572"/>
      <c r="B40" s="567">
        <v>5</v>
      </c>
      <c r="C40" s="3665">
        <v>12538.071065989849</v>
      </c>
      <c r="D40" s="449">
        <f t="shared" ref="D40:D49" si="3">C40-C40*$B$4/100</f>
        <v>12538.071065989849</v>
      </c>
      <c r="E40" s="3665">
        <v>12368.866328257192</v>
      </c>
      <c r="F40" s="449">
        <f t="shared" ref="F40:F49" si="4">E40-E40*$B$4/100</f>
        <v>12368.866328257192</v>
      </c>
      <c r="G40" s="1804" t="s">
        <v>416</v>
      </c>
      <c r="H40" s="1852" t="s">
        <v>416</v>
      </c>
      <c r="I40" s="1210"/>
    </row>
    <row r="41" spans="1:9">
      <c r="A41" s="572"/>
      <c r="B41" s="567">
        <v>6</v>
      </c>
      <c r="C41" s="3665">
        <v>14365.482233502538</v>
      </c>
      <c r="D41" s="449">
        <f t="shared" si="3"/>
        <v>14365.482233502538</v>
      </c>
      <c r="E41" s="3665">
        <v>14162.436548223352</v>
      </c>
      <c r="F41" s="449">
        <f t="shared" si="4"/>
        <v>14162.436548223352</v>
      </c>
      <c r="G41" s="1804" t="s">
        <v>416</v>
      </c>
      <c r="H41" s="1852" t="s">
        <v>416</v>
      </c>
      <c r="I41" s="1210"/>
    </row>
    <row r="42" spans="1:9">
      <c r="A42" s="572"/>
      <c r="B42" s="567">
        <v>7</v>
      </c>
      <c r="C42" s="3665">
        <v>16192.89340101523</v>
      </c>
      <c r="D42" s="449">
        <f t="shared" si="3"/>
        <v>16192.89340101523</v>
      </c>
      <c r="E42" s="3665">
        <v>15956.006768189511</v>
      </c>
      <c r="F42" s="449">
        <f t="shared" si="4"/>
        <v>15956.006768189511</v>
      </c>
      <c r="G42" s="1804" t="s">
        <v>416</v>
      </c>
      <c r="H42" s="1852" t="s">
        <v>416</v>
      </c>
      <c r="I42" s="1210"/>
    </row>
    <row r="43" spans="1:9">
      <c r="A43" s="572"/>
      <c r="B43" s="567">
        <v>8</v>
      </c>
      <c r="C43" s="3665">
        <v>18020.304568527921</v>
      </c>
      <c r="D43" s="449">
        <f t="shared" si="3"/>
        <v>18020.304568527921</v>
      </c>
      <c r="E43" s="3665">
        <v>17749.57698815567</v>
      </c>
      <c r="F43" s="449">
        <f t="shared" si="4"/>
        <v>17749.57698815567</v>
      </c>
      <c r="G43" s="1804" t="s">
        <v>416</v>
      </c>
      <c r="H43" s="1852" t="s">
        <v>416</v>
      </c>
      <c r="I43" s="1210"/>
    </row>
    <row r="44" spans="1:9">
      <c r="A44" s="572"/>
      <c r="B44" s="567">
        <v>9</v>
      </c>
      <c r="C44" s="3665">
        <v>19847.715736040609</v>
      </c>
      <c r="D44" s="449">
        <f t="shared" si="3"/>
        <v>19847.715736040609</v>
      </c>
      <c r="E44" s="3665">
        <v>19543.147208121827</v>
      </c>
      <c r="F44" s="449">
        <f t="shared" si="4"/>
        <v>19543.147208121827</v>
      </c>
      <c r="G44" s="1804" t="s">
        <v>416</v>
      </c>
      <c r="H44" s="1852" t="s">
        <v>416</v>
      </c>
      <c r="I44" s="1210"/>
    </row>
    <row r="45" spans="1:9">
      <c r="A45" s="573" t="s">
        <v>3395</v>
      </c>
      <c r="B45" s="567">
        <v>10</v>
      </c>
      <c r="C45" s="3665">
        <v>21675.126903553301</v>
      </c>
      <c r="D45" s="449">
        <f t="shared" si="3"/>
        <v>21675.126903553301</v>
      </c>
      <c r="E45" s="3665">
        <v>21336.717428087988</v>
      </c>
      <c r="F45" s="449">
        <f t="shared" si="4"/>
        <v>21336.717428087988</v>
      </c>
      <c r="G45" s="1804" t="s">
        <v>416</v>
      </c>
      <c r="H45" s="1852" t="s">
        <v>416</v>
      </c>
      <c r="I45" s="1210"/>
    </row>
    <row r="46" spans="1:9">
      <c r="A46" s="574" t="s">
        <v>3394</v>
      </c>
      <c r="B46" s="567">
        <v>11</v>
      </c>
      <c r="C46" s="3665">
        <v>23502.538071065992</v>
      </c>
      <c r="D46" s="449">
        <f t="shared" si="3"/>
        <v>23502.538071065992</v>
      </c>
      <c r="E46" s="3665">
        <v>23130.287648054145</v>
      </c>
      <c r="F46" s="449">
        <f t="shared" si="4"/>
        <v>23130.287648054145</v>
      </c>
      <c r="G46" s="1804" t="s">
        <v>416</v>
      </c>
      <c r="H46" s="1852" t="s">
        <v>416</v>
      </c>
      <c r="I46" s="1210"/>
    </row>
    <row r="47" spans="1:9">
      <c r="A47" s="574" t="s">
        <v>3391</v>
      </c>
      <c r="B47" s="567">
        <v>12</v>
      </c>
      <c r="C47" s="3665">
        <v>25329.94923857868</v>
      </c>
      <c r="D47" s="449">
        <f t="shared" si="3"/>
        <v>25329.94923857868</v>
      </c>
      <c r="E47" s="3665">
        <v>24923.857868020306</v>
      </c>
      <c r="F47" s="449">
        <f t="shared" si="4"/>
        <v>24923.857868020306</v>
      </c>
      <c r="G47" s="1804" t="s">
        <v>416</v>
      </c>
      <c r="H47" s="1852" t="s">
        <v>416</v>
      </c>
      <c r="I47" s="1210"/>
    </row>
    <row r="48" spans="1:9">
      <c r="A48" s="574" t="s">
        <v>3392</v>
      </c>
      <c r="B48" s="567">
        <v>13</v>
      </c>
      <c r="C48" s="3665">
        <v>27157.360406091371</v>
      </c>
      <c r="D48" s="449">
        <f t="shared" si="3"/>
        <v>27157.360406091371</v>
      </c>
      <c r="E48" s="3665">
        <v>26717.428087986464</v>
      </c>
      <c r="F48" s="449">
        <f t="shared" si="4"/>
        <v>26717.428087986464</v>
      </c>
      <c r="G48" s="1804" t="s">
        <v>416</v>
      </c>
      <c r="H48" s="1852" t="s">
        <v>416</v>
      </c>
      <c r="I48" s="1210"/>
    </row>
    <row r="49" spans="1:111">
      <c r="A49" s="574" t="s">
        <v>3393</v>
      </c>
      <c r="B49" s="567">
        <v>14</v>
      </c>
      <c r="C49" s="3665">
        <v>28984.771573604063</v>
      </c>
      <c r="D49" s="449">
        <f t="shared" si="3"/>
        <v>28984.771573604063</v>
      </c>
      <c r="E49" s="3665">
        <v>28510.998307952625</v>
      </c>
      <c r="F49" s="449">
        <f t="shared" si="4"/>
        <v>28510.998307952625</v>
      </c>
      <c r="G49" s="1804" t="s">
        <v>416</v>
      </c>
      <c r="H49" s="1852" t="s">
        <v>416</v>
      </c>
      <c r="I49" s="1210"/>
    </row>
    <row r="50" spans="1:111" s="1024" customFormat="1">
      <c r="A50" s="8736" t="s">
        <v>18771</v>
      </c>
      <c r="B50" s="8737"/>
      <c r="C50" s="8737"/>
      <c r="D50" s="8737"/>
      <c r="E50" s="8737"/>
      <c r="F50" s="8737"/>
      <c r="G50" s="8737"/>
      <c r="H50" s="8737"/>
      <c r="I50" s="1210"/>
    </row>
    <row r="51" spans="1:111" s="1024" customFormat="1">
      <c r="A51" s="1031"/>
      <c r="B51" s="565">
        <v>4</v>
      </c>
      <c r="C51" s="3665">
        <v>12470.389170896786</v>
      </c>
      <c r="D51" s="566">
        <f>C51-C51*$B$4/100</f>
        <v>12470.389170896786</v>
      </c>
      <c r="E51" s="3665">
        <v>12335.02538071066</v>
      </c>
      <c r="F51" s="449">
        <f>E51-E51*$B$4/100</f>
        <v>12335.02538071066</v>
      </c>
      <c r="G51" s="1803" t="s">
        <v>416</v>
      </c>
      <c r="H51" s="571" t="s">
        <v>416</v>
      </c>
      <c r="I51" s="1210"/>
    </row>
    <row r="52" spans="1:111" s="1024" customFormat="1">
      <c r="A52" s="574"/>
      <c r="B52" s="567">
        <v>5</v>
      </c>
      <c r="C52" s="3665">
        <v>14737.732656514383</v>
      </c>
      <c r="D52" s="566">
        <f t="shared" ref="D52:D61" si="5">C52-C52*$B$4/100</f>
        <v>14737.732656514383</v>
      </c>
      <c r="E52" s="3665">
        <v>14568.527918781727</v>
      </c>
      <c r="F52" s="449">
        <f t="shared" ref="F52:F61" si="6">E52-E52*$B$4/100</f>
        <v>14568.527918781727</v>
      </c>
      <c r="G52" s="1804" t="s">
        <v>416</v>
      </c>
      <c r="H52" s="1852" t="s">
        <v>416</v>
      </c>
      <c r="I52" s="1210"/>
      <c r="J52" s="1076"/>
      <c r="K52" s="1076"/>
    </row>
    <row r="53" spans="1:111" s="1024" customFormat="1">
      <c r="A53" s="574"/>
      <c r="B53" s="567">
        <v>6</v>
      </c>
      <c r="C53" s="3665">
        <v>17005.07614213198</v>
      </c>
      <c r="D53" s="566">
        <f t="shared" si="5"/>
        <v>17005.07614213198</v>
      </c>
      <c r="E53" s="3665">
        <v>16802.030456852794</v>
      </c>
      <c r="F53" s="449">
        <f t="shared" si="6"/>
        <v>16802.030456852794</v>
      </c>
      <c r="G53" s="1804" t="s">
        <v>416</v>
      </c>
      <c r="H53" s="1852" t="s">
        <v>416</v>
      </c>
      <c r="I53" s="1210"/>
      <c r="J53" s="1076"/>
      <c r="K53" s="1076"/>
    </row>
    <row r="54" spans="1:111" s="1024" customFormat="1">
      <c r="A54" s="574"/>
      <c r="B54" s="567">
        <v>7</v>
      </c>
      <c r="C54" s="3665">
        <v>19272.419627749579</v>
      </c>
      <c r="D54" s="566">
        <f t="shared" si="5"/>
        <v>19272.419627749579</v>
      </c>
      <c r="E54" s="3665">
        <v>19035.532994923858</v>
      </c>
      <c r="F54" s="449">
        <f t="shared" si="6"/>
        <v>19035.532994923858</v>
      </c>
      <c r="G54" s="1804" t="s">
        <v>416</v>
      </c>
      <c r="H54" s="1852" t="s">
        <v>416</v>
      </c>
      <c r="I54" s="1210"/>
      <c r="J54" s="1076"/>
      <c r="K54" s="1076"/>
    </row>
    <row r="55" spans="1:111" s="1024" customFormat="1">
      <c r="A55" s="574"/>
      <c r="B55" s="567">
        <v>8</v>
      </c>
      <c r="C55" s="3665">
        <v>21539.763113367175</v>
      </c>
      <c r="D55" s="566">
        <f t="shared" si="5"/>
        <v>21539.763113367175</v>
      </c>
      <c r="E55" s="3665">
        <v>21269.035532994923</v>
      </c>
      <c r="F55" s="449">
        <f t="shared" si="6"/>
        <v>21269.035532994923</v>
      </c>
      <c r="G55" s="1804" t="s">
        <v>416</v>
      </c>
      <c r="H55" s="1852" t="s">
        <v>416</v>
      </c>
      <c r="I55" s="1210"/>
      <c r="J55" s="1076"/>
      <c r="K55" s="1076"/>
    </row>
    <row r="56" spans="1:111" s="1024" customFormat="1">
      <c r="A56" s="574"/>
      <c r="B56" s="567">
        <v>9</v>
      </c>
      <c r="C56" s="3665">
        <v>23807.106598984774</v>
      </c>
      <c r="D56" s="566">
        <f t="shared" si="5"/>
        <v>23807.106598984774</v>
      </c>
      <c r="E56" s="3665">
        <v>23502.538071065992</v>
      </c>
      <c r="F56" s="449">
        <f t="shared" si="6"/>
        <v>23502.538071065992</v>
      </c>
      <c r="G56" s="1804" t="s">
        <v>416</v>
      </c>
      <c r="H56" s="1852" t="s">
        <v>416</v>
      </c>
      <c r="I56" s="1210"/>
      <c r="J56" s="1076"/>
      <c r="K56" s="1076"/>
    </row>
    <row r="57" spans="1:111" s="1024" customFormat="1">
      <c r="A57" s="573" t="s">
        <v>6990</v>
      </c>
      <c r="B57" s="567">
        <v>10</v>
      </c>
      <c r="C57" s="3665">
        <v>26074.450084602369</v>
      </c>
      <c r="D57" s="566">
        <f t="shared" si="5"/>
        <v>26074.450084602369</v>
      </c>
      <c r="E57" s="3665">
        <v>25736.040609137057</v>
      </c>
      <c r="F57" s="449">
        <f t="shared" si="6"/>
        <v>25736.040609137057</v>
      </c>
      <c r="G57" s="1804" t="s">
        <v>416</v>
      </c>
      <c r="H57" s="1852" t="s">
        <v>416</v>
      </c>
      <c r="I57" s="1210"/>
      <c r="J57" s="1076"/>
      <c r="K57" s="1076"/>
    </row>
    <row r="58" spans="1:111" s="1024" customFormat="1">
      <c r="A58" s="574" t="s">
        <v>6991</v>
      </c>
      <c r="B58" s="567">
        <v>11</v>
      </c>
      <c r="C58" s="3665">
        <v>28341.793570219968</v>
      </c>
      <c r="D58" s="566">
        <f t="shared" si="5"/>
        <v>28341.793570219968</v>
      </c>
      <c r="E58" s="3665">
        <v>27969.543147208122</v>
      </c>
      <c r="F58" s="449">
        <f t="shared" si="6"/>
        <v>27969.543147208122</v>
      </c>
      <c r="G58" s="1804" t="s">
        <v>416</v>
      </c>
      <c r="H58" s="1852" t="s">
        <v>416</v>
      </c>
      <c r="I58" s="1210"/>
      <c r="J58" s="1076"/>
      <c r="K58" s="1076"/>
    </row>
    <row r="59" spans="1:111" s="1024" customFormat="1">
      <c r="A59" s="574" t="s">
        <v>3391</v>
      </c>
      <c r="B59" s="567">
        <v>12</v>
      </c>
      <c r="C59" s="3665">
        <v>30609.137055837564</v>
      </c>
      <c r="D59" s="566">
        <f t="shared" si="5"/>
        <v>30609.137055837564</v>
      </c>
      <c r="E59" s="3665">
        <v>30203.04568527919</v>
      </c>
      <c r="F59" s="449">
        <f t="shared" si="6"/>
        <v>30203.04568527919</v>
      </c>
      <c r="G59" s="1804" t="s">
        <v>416</v>
      </c>
      <c r="H59" s="1852" t="s">
        <v>416</v>
      </c>
      <c r="I59" s="1210"/>
      <c r="J59" s="1076"/>
      <c r="K59" s="1076"/>
    </row>
    <row r="60" spans="1:111" s="1024" customFormat="1">
      <c r="A60" s="574" t="s">
        <v>3392</v>
      </c>
      <c r="B60" s="567">
        <v>13</v>
      </c>
      <c r="C60" s="3665">
        <v>32876.480541455159</v>
      </c>
      <c r="D60" s="566">
        <f t="shared" si="5"/>
        <v>32876.480541455159</v>
      </c>
      <c r="E60" s="3665">
        <v>32436.548223350255</v>
      </c>
      <c r="F60" s="449">
        <f t="shared" si="6"/>
        <v>32436.548223350255</v>
      </c>
      <c r="G60" s="1804" t="s">
        <v>416</v>
      </c>
      <c r="H60" s="1852" t="s">
        <v>416</v>
      </c>
      <c r="I60" s="1210"/>
      <c r="J60" s="1076"/>
      <c r="K60" s="1076"/>
    </row>
    <row r="61" spans="1:111" s="1024" customFormat="1">
      <c r="A61" s="1032" t="s">
        <v>3393</v>
      </c>
      <c r="B61" s="567">
        <v>14</v>
      </c>
      <c r="C61" s="3665">
        <v>35143.824027072762</v>
      </c>
      <c r="D61" s="566">
        <f t="shared" si="5"/>
        <v>35143.824027072762</v>
      </c>
      <c r="E61" s="3665">
        <v>34670.05076142132</v>
      </c>
      <c r="F61" s="449">
        <f t="shared" si="6"/>
        <v>34670.05076142132</v>
      </c>
      <c r="G61" s="1804" t="s">
        <v>416</v>
      </c>
      <c r="H61" s="1852" t="s">
        <v>416</v>
      </c>
      <c r="I61" s="1210"/>
      <c r="J61" s="1076"/>
      <c r="K61" s="1076"/>
    </row>
    <row r="62" spans="1:111" s="757" customFormat="1" ht="33.75" customHeight="1">
      <c r="A62" s="8738" t="s">
        <v>3397</v>
      </c>
      <c r="B62" s="8739"/>
      <c r="C62" s="8739"/>
      <c r="D62" s="8739"/>
      <c r="E62" s="8739"/>
      <c r="F62" s="8739"/>
      <c r="G62" s="8739"/>
      <c r="H62" s="8739"/>
      <c r="I62" s="2549"/>
      <c r="J62" s="2549"/>
      <c r="K62" s="2549"/>
      <c r="L62" s="2549"/>
      <c r="M62" s="2549"/>
      <c r="N62" s="2549"/>
      <c r="O62" s="2549"/>
      <c r="P62" s="2549"/>
      <c r="Q62" s="2549"/>
      <c r="R62" s="2549"/>
      <c r="S62" s="2549"/>
      <c r="T62" s="2549"/>
      <c r="U62" s="2549"/>
      <c r="V62" s="2549"/>
      <c r="W62" s="2549"/>
      <c r="X62" s="2549"/>
      <c r="Y62" s="2549"/>
      <c r="Z62" s="2549"/>
      <c r="AA62" s="2549"/>
      <c r="AB62" s="2549"/>
      <c r="AC62" s="2549"/>
      <c r="AD62" s="2549"/>
      <c r="AE62" s="2549"/>
      <c r="AF62" s="2549"/>
      <c r="AG62" s="2549"/>
      <c r="AH62" s="2549"/>
      <c r="AI62" s="2549"/>
      <c r="AJ62" s="2549"/>
      <c r="AK62" s="2549"/>
      <c r="AL62" s="2549"/>
      <c r="AM62" s="2549"/>
      <c r="AN62" s="2549"/>
      <c r="AO62" s="2549"/>
      <c r="AP62" s="2549"/>
      <c r="AQ62" s="2549"/>
      <c r="AR62" s="2549"/>
      <c r="AS62" s="2549"/>
      <c r="AT62" s="2549"/>
      <c r="AU62" s="2549"/>
      <c r="AV62" s="2549"/>
      <c r="AW62" s="2549"/>
      <c r="AX62" s="2549"/>
      <c r="AY62" s="2549"/>
      <c r="AZ62" s="2549"/>
      <c r="BA62" s="2549"/>
      <c r="BB62" s="2549"/>
      <c r="BC62" s="2549"/>
      <c r="BD62" s="2549"/>
      <c r="BE62" s="2549"/>
      <c r="BF62" s="2549"/>
      <c r="BG62" s="2549"/>
      <c r="BH62" s="2549"/>
      <c r="BI62" s="2549"/>
      <c r="BJ62" s="2549"/>
      <c r="BK62" s="2549"/>
      <c r="BL62" s="2549"/>
      <c r="BM62" s="2549"/>
      <c r="BN62" s="2549"/>
      <c r="BO62" s="2549"/>
      <c r="BP62" s="2549"/>
      <c r="BQ62" s="2549"/>
      <c r="BR62" s="2549"/>
      <c r="BS62" s="2549"/>
      <c r="BT62" s="2549"/>
      <c r="BU62" s="2549"/>
      <c r="BV62" s="2549"/>
      <c r="BW62" s="2549"/>
      <c r="BX62" s="2549"/>
      <c r="BY62" s="2549"/>
      <c r="BZ62" s="2549"/>
      <c r="CA62" s="2549"/>
      <c r="CB62" s="2549"/>
      <c r="CC62" s="2549"/>
      <c r="CD62" s="2549"/>
      <c r="CE62" s="2549"/>
      <c r="CF62" s="2549"/>
      <c r="CG62" s="2549"/>
      <c r="CH62" s="2549"/>
      <c r="CI62" s="2549"/>
      <c r="CJ62" s="2549"/>
      <c r="CK62" s="2549"/>
      <c r="CL62" s="2549"/>
      <c r="CM62" s="2549"/>
      <c r="CN62" s="2549"/>
      <c r="CO62" s="2549"/>
      <c r="CP62" s="2549"/>
      <c r="CQ62" s="2549"/>
      <c r="CR62" s="2549"/>
      <c r="CS62" s="2549"/>
      <c r="CT62" s="2549"/>
      <c r="CU62" s="2549"/>
      <c r="CV62" s="2549"/>
      <c r="CW62" s="2549"/>
      <c r="CX62" s="2549"/>
      <c r="CY62" s="2549"/>
      <c r="CZ62" s="2549"/>
      <c r="DA62" s="2549"/>
      <c r="DB62" s="2549"/>
      <c r="DC62" s="2549"/>
      <c r="DD62" s="2549"/>
      <c r="DE62" s="2549"/>
      <c r="DF62" s="2549"/>
      <c r="DG62" s="2549"/>
    </row>
    <row r="63" spans="1:111" s="757" customFormat="1">
      <c r="A63" s="890"/>
      <c r="B63" s="890"/>
      <c r="C63" s="890"/>
      <c r="D63" s="890"/>
      <c r="E63" s="890"/>
      <c r="F63" s="890"/>
      <c r="G63" s="416"/>
      <c r="H63" s="890"/>
      <c r="I63" s="2549"/>
      <c r="J63" s="2549"/>
      <c r="K63" s="2549"/>
      <c r="L63" s="2549"/>
      <c r="M63" s="2549"/>
      <c r="N63" s="2549"/>
      <c r="O63" s="2549"/>
      <c r="P63" s="2549"/>
      <c r="Q63" s="2549"/>
      <c r="R63" s="2549"/>
      <c r="S63" s="2549"/>
      <c r="T63" s="2549"/>
      <c r="U63" s="2549"/>
      <c r="V63" s="2549"/>
      <c r="W63" s="2549"/>
      <c r="X63" s="2549"/>
      <c r="Y63" s="2549"/>
      <c r="Z63" s="2549"/>
      <c r="AA63" s="2549"/>
      <c r="AB63" s="2549"/>
      <c r="AC63" s="2549"/>
      <c r="AD63" s="2549"/>
      <c r="AE63" s="2549"/>
      <c r="AF63" s="2549"/>
      <c r="AG63" s="2549"/>
      <c r="AH63" s="2549"/>
      <c r="AI63" s="2549"/>
      <c r="AJ63" s="2549"/>
      <c r="AK63" s="2549"/>
      <c r="AL63" s="2549"/>
      <c r="AM63" s="2549"/>
      <c r="AN63" s="2549"/>
      <c r="AO63" s="2549"/>
      <c r="AP63" s="2549"/>
      <c r="AQ63" s="2549"/>
      <c r="AR63" s="2549"/>
      <c r="AS63" s="2549"/>
      <c r="AT63" s="2549"/>
      <c r="AU63" s="2549"/>
      <c r="AV63" s="2549"/>
      <c r="AW63" s="2549"/>
      <c r="AX63" s="2549"/>
      <c r="AY63" s="2549"/>
      <c r="AZ63" s="2549"/>
      <c r="BA63" s="2549"/>
      <c r="BB63" s="2549"/>
      <c r="BC63" s="2549"/>
      <c r="BD63" s="2549"/>
      <c r="BE63" s="2549"/>
      <c r="BF63" s="2549"/>
      <c r="BG63" s="2549"/>
      <c r="BH63" s="2549"/>
      <c r="BI63" s="2549"/>
      <c r="BJ63" s="2549"/>
      <c r="BK63" s="2549"/>
      <c r="BL63" s="2549"/>
      <c r="BM63" s="2549"/>
      <c r="BN63" s="2549"/>
      <c r="BO63" s="2549"/>
      <c r="BP63" s="2549"/>
      <c r="BQ63" s="2549"/>
      <c r="BR63" s="2549"/>
      <c r="BS63" s="2549"/>
      <c r="BT63" s="2549"/>
      <c r="BU63" s="2549"/>
      <c r="BV63" s="2549"/>
      <c r="BW63" s="2549"/>
      <c r="BX63" s="2549"/>
      <c r="BY63" s="2549"/>
      <c r="BZ63" s="2549"/>
      <c r="CA63" s="2549"/>
      <c r="CB63" s="2549"/>
      <c r="CC63" s="2549"/>
      <c r="CD63" s="2549"/>
      <c r="CE63" s="2549"/>
      <c r="CF63" s="2549"/>
      <c r="CG63" s="2549"/>
      <c r="CH63" s="2549"/>
      <c r="CI63" s="2549"/>
      <c r="CJ63" s="2549"/>
      <c r="CK63" s="2549"/>
      <c r="CL63" s="2549"/>
      <c r="CM63" s="2549"/>
      <c r="CN63" s="2549"/>
      <c r="CO63" s="2549"/>
      <c r="CP63" s="2549"/>
      <c r="CQ63" s="2549"/>
      <c r="CR63" s="2549"/>
      <c r="CS63" s="2549"/>
      <c r="CT63" s="2549"/>
      <c r="CU63" s="2549"/>
      <c r="CV63" s="2549"/>
      <c r="CW63" s="2549"/>
      <c r="CX63" s="2549"/>
      <c r="CY63" s="2549"/>
      <c r="CZ63" s="2549"/>
      <c r="DA63" s="2549"/>
      <c r="DB63" s="2549"/>
      <c r="DC63" s="2549"/>
      <c r="DD63" s="2549"/>
      <c r="DE63" s="2549"/>
      <c r="DF63" s="2549"/>
      <c r="DG63" s="2549"/>
    </row>
    <row r="64" spans="1:111" s="757" customFormat="1">
      <c r="A64" s="889"/>
      <c r="B64" s="889"/>
      <c r="C64" s="889"/>
      <c r="D64" s="889"/>
      <c r="E64" s="889"/>
      <c r="F64" s="889"/>
      <c r="G64" s="401"/>
      <c r="H64" s="889"/>
      <c r="I64" s="2549"/>
      <c r="J64" s="2549"/>
      <c r="K64" s="2549"/>
      <c r="L64" s="2549"/>
      <c r="M64" s="2549"/>
      <c r="N64" s="2549"/>
      <c r="O64" s="2549"/>
      <c r="P64" s="2549"/>
      <c r="Q64" s="2549"/>
      <c r="R64" s="2549"/>
      <c r="S64" s="2549"/>
      <c r="T64" s="2549"/>
      <c r="U64" s="2549"/>
      <c r="V64" s="2549"/>
      <c r="W64" s="2549"/>
      <c r="X64" s="2549"/>
      <c r="Y64" s="2549"/>
      <c r="Z64" s="2549"/>
      <c r="AA64" s="2549"/>
      <c r="AB64" s="2549"/>
      <c r="AC64" s="2549"/>
      <c r="AD64" s="2549"/>
      <c r="AE64" s="2549"/>
      <c r="AF64" s="2549"/>
      <c r="AG64" s="2549"/>
      <c r="AH64" s="2549"/>
      <c r="AI64" s="2549"/>
      <c r="AJ64" s="2549"/>
      <c r="AK64" s="2549"/>
      <c r="AL64" s="2549"/>
      <c r="AM64" s="2549"/>
      <c r="AN64" s="2549"/>
      <c r="AO64" s="2549"/>
      <c r="AP64" s="2549"/>
      <c r="AQ64" s="2549"/>
      <c r="AR64" s="2549"/>
      <c r="AS64" s="2549"/>
      <c r="AT64" s="2549"/>
      <c r="AU64" s="2549"/>
      <c r="AV64" s="2549"/>
      <c r="AW64" s="2549"/>
      <c r="AX64" s="2549"/>
      <c r="AY64" s="2549"/>
      <c r="AZ64" s="2549"/>
      <c r="BA64" s="2549"/>
      <c r="BB64" s="2549"/>
      <c r="BC64" s="2549"/>
      <c r="BD64" s="2549"/>
      <c r="BE64" s="2549"/>
      <c r="BF64" s="2549"/>
      <c r="BG64" s="2549"/>
      <c r="BH64" s="2549"/>
      <c r="BI64" s="2549"/>
      <c r="BJ64" s="2549"/>
      <c r="BK64" s="2549"/>
      <c r="BL64" s="2549"/>
      <c r="BM64" s="2549"/>
      <c r="BN64" s="2549"/>
      <c r="BO64" s="2549"/>
      <c r="BP64" s="2549"/>
      <c r="BQ64" s="2549"/>
      <c r="BR64" s="2549"/>
      <c r="BS64" s="2549"/>
      <c r="BT64" s="2549"/>
      <c r="BU64" s="2549"/>
      <c r="BV64" s="2549"/>
      <c r="BW64" s="2549"/>
      <c r="BX64" s="2549"/>
      <c r="BY64" s="2549"/>
      <c r="BZ64" s="2549"/>
      <c r="CA64" s="2549"/>
      <c r="CB64" s="2549"/>
      <c r="CC64" s="2549"/>
      <c r="CD64" s="2549"/>
      <c r="CE64" s="2549"/>
      <c r="CF64" s="2549"/>
      <c r="CG64" s="2549"/>
      <c r="CH64" s="2549"/>
      <c r="CI64" s="2549"/>
      <c r="CJ64" s="2549"/>
      <c r="CK64" s="2549"/>
      <c r="CL64" s="2549"/>
      <c r="CM64" s="2549"/>
      <c r="CN64" s="2549"/>
      <c r="CO64" s="2549"/>
      <c r="CP64" s="2549"/>
      <c r="CQ64" s="2549"/>
      <c r="CR64" s="2549"/>
      <c r="CS64" s="2549"/>
      <c r="CT64" s="2549"/>
      <c r="CU64" s="2549"/>
      <c r="CV64" s="2549"/>
      <c r="CW64" s="2549"/>
      <c r="CX64" s="2549"/>
      <c r="CY64" s="2549"/>
      <c r="CZ64" s="2549"/>
      <c r="DA64" s="2549"/>
      <c r="DB64" s="2549"/>
      <c r="DC64" s="2549"/>
      <c r="DD64" s="2549"/>
      <c r="DE64" s="2549"/>
      <c r="DF64" s="2549"/>
      <c r="DG64" s="2549"/>
    </row>
    <row r="65" spans="1:111" s="757" customFormat="1">
      <c r="A65" s="889"/>
      <c r="B65" s="889"/>
      <c r="C65" s="889"/>
      <c r="D65" s="889"/>
      <c r="E65" s="889"/>
      <c r="F65" s="889"/>
      <c r="G65" s="401"/>
      <c r="H65" s="889"/>
      <c r="I65" s="2549"/>
      <c r="J65" s="2549"/>
      <c r="K65" s="2549"/>
      <c r="L65" s="2549"/>
      <c r="M65" s="2549"/>
      <c r="N65" s="2549"/>
      <c r="O65" s="2549"/>
      <c r="P65" s="2549"/>
      <c r="Q65" s="2549"/>
      <c r="R65" s="2549"/>
      <c r="S65" s="2549"/>
      <c r="T65" s="2549"/>
      <c r="U65" s="2549"/>
      <c r="V65" s="2549"/>
      <c r="W65" s="2549"/>
      <c r="X65" s="2549"/>
      <c r="Y65" s="2549"/>
      <c r="Z65" s="2549"/>
      <c r="AA65" s="2549"/>
      <c r="AB65" s="2549"/>
      <c r="AC65" s="2549"/>
      <c r="AD65" s="2549"/>
      <c r="AE65" s="2549"/>
      <c r="AF65" s="2549"/>
      <c r="AG65" s="2549"/>
      <c r="AH65" s="2549"/>
      <c r="AI65" s="2549"/>
      <c r="AJ65" s="2549"/>
      <c r="AK65" s="2549"/>
      <c r="AL65" s="2549"/>
      <c r="AM65" s="2549"/>
      <c r="AN65" s="2549"/>
      <c r="AO65" s="2549"/>
      <c r="AP65" s="2549"/>
      <c r="AQ65" s="2549"/>
      <c r="AR65" s="2549"/>
      <c r="AS65" s="2549"/>
      <c r="AT65" s="2549"/>
      <c r="AU65" s="2549"/>
      <c r="AV65" s="2549"/>
      <c r="AW65" s="2549"/>
      <c r="AX65" s="2549"/>
      <c r="AY65" s="2549"/>
      <c r="AZ65" s="2549"/>
      <c r="BA65" s="2549"/>
      <c r="BB65" s="2549"/>
      <c r="BC65" s="2549"/>
      <c r="BD65" s="2549"/>
      <c r="BE65" s="2549"/>
      <c r="BF65" s="2549"/>
      <c r="BG65" s="2549"/>
      <c r="BH65" s="2549"/>
      <c r="BI65" s="2549"/>
      <c r="BJ65" s="2549"/>
      <c r="BK65" s="2549"/>
      <c r="BL65" s="2549"/>
      <c r="BM65" s="2549"/>
      <c r="BN65" s="2549"/>
      <c r="BO65" s="2549"/>
      <c r="BP65" s="2549"/>
      <c r="BQ65" s="2549"/>
      <c r="BR65" s="2549"/>
      <c r="BS65" s="2549"/>
      <c r="BT65" s="2549"/>
      <c r="BU65" s="2549"/>
      <c r="BV65" s="2549"/>
      <c r="BW65" s="2549"/>
      <c r="BX65" s="2549"/>
      <c r="BY65" s="2549"/>
      <c r="BZ65" s="2549"/>
      <c r="CA65" s="2549"/>
      <c r="CB65" s="2549"/>
      <c r="CC65" s="2549"/>
      <c r="CD65" s="2549"/>
      <c r="CE65" s="2549"/>
      <c r="CF65" s="2549"/>
      <c r="CG65" s="2549"/>
      <c r="CH65" s="2549"/>
      <c r="CI65" s="2549"/>
      <c r="CJ65" s="2549"/>
      <c r="CK65" s="2549"/>
      <c r="CL65" s="2549"/>
      <c r="CM65" s="2549"/>
      <c r="CN65" s="2549"/>
      <c r="CO65" s="2549"/>
      <c r="CP65" s="2549"/>
      <c r="CQ65" s="2549"/>
      <c r="CR65" s="2549"/>
      <c r="CS65" s="2549"/>
      <c r="CT65" s="2549"/>
      <c r="CU65" s="2549"/>
      <c r="CV65" s="2549"/>
      <c r="CW65" s="2549"/>
      <c r="CX65" s="2549"/>
      <c r="CY65" s="2549"/>
      <c r="CZ65" s="2549"/>
      <c r="DA65" s="2549"/>
      <c r="DB65" s="2549"/>
      <c r="DC65" s="2549"/>
      <c r="DD65" s="2549"/>
      <c r="DE65" s="2549"/>
      <c r="DF65" s="2549"/>
      <c r="DG65" s="2549"/>
    </row>
    <row r="66" spans="1:111" s="757" customFormat="1">
      <c r="A66" s="889"/>
      <c r="B66" s="889"/>
      <c r="C66" s="889"/>
      <c r="D66" s="889"/>
      <c r="E66" s="889"/>
      <c r="F66" s="889"/>
      <c r="G66" s="401"/>
      <c r="H66" s="889"/>
      <c r="I66" s="2549"/>
      <c r="J66" s="2549"/>
      <c r="K66" s="2549"/>
      <c r="L66" s="2549"/>
      <c r="M66" s="2549"/>
      <c r="N66" s="2549"/>
      <c r="O66" s="2549"/>
      <c r="P66" s="2549"/>
      <c r="Q66" s="2549"/>
      <c r="R66" s="2549"/>
      <c r="S66" s="2549"/>
      <c r="T66" s="2549"/>
      <c r="U66" s="2549"/>
      <c r="V66" s="2549"/>
      <c r="W66" s="2549"/>
      <c r="X66" s="2549"/>
      <c r="Y66" s="2549"/>
      <c r="Z66" s="2549"/>
      <c r="AA66" s="2549"/>
      <c r="AB66" s="2549"/>
      <c r="AC66" s="2549"/>
      <c r="AD66" s="2549"/>
      <c r="AE66" s="2549"/>
      <c r="AF66" s="2549"/>
      <c r="AG66" s="2549"/>
      <c r="AH66" s="2549"/>
      <c r="AI66" s="2549"/>
      <c r="AJ66" s="2549"/>
      <c r="AK66" s="2549"/>
      <c r="AL66" s="2549"/>
      <c r="AM66" s="2549"/>
      <c r="AN66" s="2549"/>
      <c r="AO66" s="2549"/>
      <c r="AP66" s="2549"/>
      <c r="AQ66" s="2549"/>
      <c r="AR66" s="2549"/>
      <c r="AS66" s="2549"/>
      <c r="AT66" s="2549"/>
      <c r="AU66" s="2549"/>
      <c r="AV66" s="2549"/>
      <c r="AW66" s="2549"/>
      <c r="AX66" s="2549"/>
      <c r="AY66" s="2549"/>
      <c r="AZ66" s="2549"/>
      <c r="BA66" s="2549"/>
      <c r="BB66" s="2549"/>
      <c r="BC66" s="2549"/>
      <c r="BD66" s="2549"/>
      <c r="BE66" s="2549"/>
      <c r="BF66" s="2549"/>
      <c r="BG66" s="2549"/>
      <c r="BH66" s="2549"/>
      <c r="BI66" s="2549"/>
      <c r="BJ66" s="2549"/>
      <c r="BK66" s="2549"/>
      <c r="BL66" s="2549"/>
      <c r="BM66" s="2549"/>
      <c r="BN66" s="2549"/>
      <c r="BO66" s="2549"/>
      <c r="BP66" s="2549"/>
      <c r="BQ66" s="2549"/>
      <c r="BR66" s="2549"/>
      <c r="BS66" s="2549"/>
      <c r="BT66" s="2549"/>
      <c r="BU66" s="2549"/>
      <c r="BV66" s="2549"/>
      <c r="BW66" s="2549"/>
      <c r="BX66" s="2549"/>
      <c r="BY66" s="2549"/>
      <c r="BZ66" s="2549"/>
      <c r="CA66" s="2549"/>
      <c r="CB66" s="2549"/>
      <c r="CC66" s="2549"/>
      <c r="CD66" s="2549"/>
      <c r="CE66" s="2549"/>
      <c r="CF66" s="2549"/>
      <c r="CG66" s="2549"/>
      <c r="CH66" s="2549"/>
      <c r="CI66" s="2549"/>
      <c r="CJ66" s="2549"/>
      <c r="CK66" s="2549"/>
      <c r="CL66" s="2549"/>
      <c r="CM66" s="2549"/>
      <c r="CN66" s="2549"/>
      <c r="CO66" s="2549"/>
      <c r="CP66" s="2549"/>
      <c r="CQ66" s="2549"/>
      <c r="CR66" s="2549"/>
      <c r="CS66" s="2549"/>
      <c r="CT66" s="2549"/>
      <c r="CU66" s="2549"/>
      <c r="CV66" s="2549"/>
      <c r="CW66" s="2549"/>
      <c r="CX66" s="2549"/>
      <c r="CY66" s="2549"/>
      <c r="CZ66" s="2549"/>
      <c r="DA66" s="2549"/>
      <c r="DB66" s="2549"/>
      <c r="DC66" s="2549"/>
      <c r="DD66" s="2549"/>
      <c r="DE66" s="2549"/>
      <c r="DF66" s="2549"/>
      <c r="DG66" s="2549"/>
    </row>
    <row r="67" spans="1:111" s="757" customFormat="1">
      <c r="A67" s="2549"/>
      <c r="B67" s="889"/>
      <c r="C67" s="889"/>
      <c r="D67" s="889"/>
      <c r="E67" s="889"/>
      <c r="F67" s="889"/>
      <c r="G67" s="401"/>
      <c r="H67" s="889"/>
      <c r="I67" s="2549"/>
      <c r="J67" s="2549"/>
      <c r="K67" s="2549"/>
      <c r="L67" s="2549"/>
      <c r="M67" s="2549"/>
      <c r="N67" s="2549"/>
      <c r="O67" s="2549"/>
      <c r="P67" s="2549"/>
      <c r="Q67" s="2549"/>
      <c r="R67" s="2549"/>
      <c r="S67" s="2549"/>
      <c r="T67" s="2549"/>
      <c r="U67" s="2549"/>
      <c r="V67" s="2549"/>
      <c r="W67" s="2549"/>
      <c r="X67" s="2549"/>
      <c r="Y67" s="2549"/>
      <c r="Z67" s="2549"/>
      <c r="AA67" s="2549"/>
      <c r="AB67" s="2549"/>
      <c r="AC67" s="2549"/>
      <c r="AD67" s="2549"/>
      <c r="AE67" s="2549"/>
      <c r="AF67" s="2549"/>
      <c r="AG67" s="2549"/>
      <c r="AH67" s="2549"/>
      <c r="AI67" s="2549"/>
      <c r="AJ67" s="2549"/>
      <c r="AK67" s="2549"/>
      <c r="AL67" s="2549"/>
      <c r="AM67" s="2549"/>
      <c r="AN67" s="2549"/>
      <c r="AO67" s="2549"/>
      <c r="AP67" s="2549"/>
      <c r="AQ67" s="2549"/>
      <c r="AR67" s="2549"/>
      <c r="AS67" s="2549"/>
      <c r="AT67" s="2549"/>
      <c r="AU67" s="2549"/>
      <c r="AV67" s="2549"/>
      <c r="AW67" s="2549"/>
      <c r="AX67" s="2549"/>
      <c r="AY67" s="2549"/>
      <c r="AZ67" s="2549"/>
      <c r="BA67" s="2549"/>
      <c r="BB67" s="2549"/>
      <c r="BC67" s="2549"/>
      <c r="BD67" s="2549"/>
      <c r="BE67" s="2549"/>
      <c r="BF67" s="2549"/>
      <c r="BG67" s="2549"/>
      <c r="BH67" s="2549"/>
      <c r="BI67" s="2549"/>
      <c r="BJ67" s="2549"/>
      <c r="BK67" s="2549"/>
      <c r="BL67" s="2549"/>
      <c r="BM67" s="2549"/>
      <c r="BN67" s="2549"/>
      <c r="BO67" s="2549"/>
      <c r="BP67" s="2549"/>
      <c r="BQ67" s="2549"/>
      <c r="BR67" s="2549"/>
      <c r="BS67" s="2549"/>
      <c r="BT67" s="2549"/>
      <c r="BU67" s="2549"/>
      <c r="BV67" s="2549"/>
      <c r="BW67" s="2549"/>
      <c r="BX67" s="2549"/>
      <c r="BY67" s="2549"/>
      <c r="BZ67" s="2549"/>
      <c r="CA67" s="2549"/>
      <c r="CB67" s="2549"/>
      <c r="CC67" s="2549"/>
      <c r="CD67" s="2549"/>
      <c r="CE67" s="2549"/>
      <c r="CF67" s="2549"/>
      <c r="CG67" s="2549"/>
      <c r="CH67" s="2549"/>
      <c r="CI67" s="2549"/>
      <c r="CJ67" s="2549"/>
      <c r="CK67" s="2549"/>
      <c r="CL67" s="2549"/>
      <c r="CM67" s="2549"/>
      <c r="CN67" s="2549"/>
      <c r="CO67" s="2549"/>
      <c r="CP67" s="2549"/>
      <c r="CQ67" s="2549"/>
      <c r="CR67" s="2549"/>
      <c r="CS67" s="2549"/>
      <c r="CT67" s="2549"/>
      <c r="CU67" s="2549"/>
      <c r="CV67" s="2549"/>
      <c r="CW67" s="2549"/>
      <c r="CX67" s="2549"/>
      <c r="CY67" s="2549"/>
      <c r="CZ67" s="2549"/>
      <c r="DA67" s="2549"/>
      <c r="DB67" s="2549"/>
      <c r="DC67" s="2549"/>
      <c r="DD67" s="2549"/>
      <c r="DE67" s="2549"/>
      <c r="DF67" s="2549"/>
      <c r="DG67" s="2549"/>
    </row>
    <row r="68" spans="1:111" s="757" customFormat="1">
      <c r="A68" s="889"/>
      <c r="B68" s="889"/>
      <c r="C68" s="889"/>
      <c r="D68" s="889"/>
      <c r="E68" s="889"/>
      <c r="F68" s="889"/>
      <c r="G68" s="401"/>
      <c r="H68" s="889"/>
      <c r="I68" s="2549"/>
      <c r="J68" s="2549"/>
      <c r="K68" s="2549"/>
      <c r="L68" s="2549"/>
      <c r="M68" s="2549"/>
      <c r="N68" s="2549"/>
      <c r="O68" s="2549"/>
      <c r="P68" s="2549"/>
      <c r="Q68" s="2549"/>
      <c r="R68" s="2549"/>
      <c r="S68" s="2549"/>
      <c r="T68" s="2549"/>
      <c r="U68" s="2549"/>
      <c r="V68" s="2549"/>
      <c r="W68" s="2549"/>
      <c r="X68" s="2549"/>
      <c r="Y68" s="2549"/>
      <c r="Z68" s="2549"/>
      <c r="AA68" s="2549"/>
      <c r="AB68" s="2549"/>
      <c r="AC68" s="2549"/>
      <c r="AD68" s="2549"/>
      <c r="AE68" s="2549"/>
      <c r="AF68" s="2549"/>
      <c r="AG68" s="2549"/>
      <c r="AH68" s="2549"/>
      <c r="AI68" s="2549"/>
      <c r="AJ68" s="2549"/>
      <c r="AK68" s="2549"/>
      <c r="AL68" s="2549"/>
      <c r="AM68" s="2549"/>
      <c r="AN68" s="2549"/>
      <c r="AO68" s="2549"/>
      <c r="AP68" s="2549"/>
      <c r="AQ68" s="2549"/>
      <c r="AR68" s="2549"/>
      <c r="AS68" s="2549"/>
      <c r="AT68" s="2549"/>
      <c r="AU68" s="2549"/>
      <c r="AV68" s="2549"/>
      <c r="AW68" s="2549"/>
      <c r="AX68" s="2549"/>
      <c r="AY68" s="2549"/>
      <c r="AZ68" s="2549"/>
      <c r="BA68" s="2549"/>
      <c r="BB68" s="2549"/>
      <c r="BC68" s="2549"/>
      <c r="BD68" s="2549"/>
      <c r="BE68" s="2549"/>
      <c r="BF68" s="2549"/>
      <c r="BG68" s="2549"/>
      <c r="BH68" s="2549"/>
      <c r="BI68" s="2549"/>
      <c r="BJ68" s="2549"/>
      <c r="BK68" s="2549"/>
      <c r="BL68" s="2549"/>
      <c r="BM68" s="2549"/>
      <c r="BN68" s="2549"/>
      <c r="BO68" s="2549"/>
      <c r="BP68" s="2549"/>
      <c r="BQ68" s="2549"/>
      <c r="BR68" s="2549"/>
      <c r="BS68" s="2549"/>
      <c r="BT68" s="2549"/>
      <c r="BU68" s="2549"/>
      <c r="BV68" s="2549"/>
      <c r="BW68" s="2549"/>
      <c r="BX68" s="2549"/>
      <c r="BY68" s="2549"/>
      <c r="BZ68" s="2549"/>
      <c r="CA68" s="2549"/>
      <c r="CB68" s="2549"/>
      <c r="CC68" s="2549"/>
      <c r="CD68" s="2549"/>
      <c r="CE68" s="2549"/>
      <c r="CF68" s="2549"/>
      <c r="CG68" s="2549"/>
      <c r="CH68" s="2549"/>
      <c r="CI68" s="2549"/>
      <c r="CJ68" s="2549"/>
      <c r="CK68" s="2549"/>
      <c r="CL68" s="2549"/>
      <c r="CM68" s="2549"/>
      <c r="CN68" s="2549"/>
      <c r="CO68" s="2549"/>
      <c r="CP68" s="2549"/>
      <c r="CQ68" s="2549"/>
      <c r="CR68" s="2549"/>
      <c r="CS68" s="2549"/>
      <c r="CT68" s="2549"/>
      <c r="CU68" s="2549"/>
      <c r="CV68" s="2549"/>
      <c r="CW68" s="2549"/>
      <c r="CX68" s="2549"/>
      <c r="CY68" s="2549"/>
      <c r="CZ68" s="2549"/>
      <c r="DA68" s="2549"/>
      <c r="DB68" s="2549"/>
      <c r="DC68" s="2549"/>
      <c r="DD68" s="2549"/>
      <c r="DE68" s="2549"/>
      <c r="DF68" s="2549"/>
      <c r="DG68" s="2549"/>
    </row>
    <row r="69" spans="1:111" s="757" customFormat="1">
      <c r="A69" s="889"/>
      <c r="B69" s="889"/>
      <c r="C69" s="889"/>
      <c r="D69" s="889"/>
      <c r="E69" s="889"/>
      <c r="F69" s="889"/>
      <c r="G69" s="401"/>
      <c r="H69" s="889"/>
      <c r="I69" s="2549"/>
      <c r="J69" s="2549"/>
      <c r="K69" s="2549"/>
      <c r="L69" s="2549"/>
      <c r="M69" s="2549"/>
      <c r="N69" s="2549"/>
      <c r="O69" s="2549"/>
      <c r="P69" s="2549"/>
      <c r="Q69" s="2549"/>
      <c r="R69" s="2549"/>
      <c r="S69" s="2549"/>
      <c r="T69" s="2549"/>
      <c r="U69" s="2549"/>
      <c r="V69" s="2549"/>
      <c r="W69" s="2549"/>
      <c r="X69" s="2549"/>
      <c r="Y69" s="2549"/>
      <c r="Z69" s="2549"/>
      <c r="AA69" s="2549"/>
      <c r="AB69" s="2549"/>
      <c r="AC69" s="2549"/>
      <c r="AD69" s="2549"/>
      <c r="AE69" s="2549"/>
      <c r="AF69" s="2549"/>
      <c r="AG69" s="2549"/>
      <c r="AH69" s="2549"/>
      <c r="AI69" s="2549"/>
      <c r="AJ69" s="2549"/>
      <c r="AK69" s="2549"/>
      <c r="AL69" s="2549"/>
      <c r="AM69" s="2549"/>
      <c r="AN69" s="2549"/>
      <c r="AO69" s="2549"/>
      <c r="AP69" s="2549"/>
      <c r="AQ69" s="2549"/>
      <c r="AR69" s="2549"/>
      <c r="AS69" s="2549"/>
      <c r="AT69" s="2549"/>
      <c r="AU69" s="2549"/>
      <c r="AV69" s="2549"/>
      <c r="AW69" s="2549"/>
      <c r="AX69" s="2549"/>
      <c r="AY69" s="2549"/>
      <c r="AZ69" s="2549"/>
      <c r="BA69" s="2549"/>
      <c r="BB69" s="2549"/>
      <c r="BC69" s="2549"/>
      <c r="BD69" s="2549"/>
      <c r="BE69" s="2549"/>
      <c r="BF69" s="2549"/>
      <c r="BG69" s="2549"/>
      <c r="BH69" s="2549"/>
      <c r="BI69" s="2549"/>
      <c r="BJ69" s="2549"/>
      <c r="BK69" s="2549"/>
      <c r="BL69" s="2549"/>
      <c r="BM69" s="2549"/>
      <c r="BN69" s="2549"/>
      <c r="BO69" s="2549"/>
      <c r="BP69" s="2549"/>
      <c r="BQ69" s="2549"/>
      <c r="BR69" s="2549"/>
      <c r="BS69" s="2549"/>
      <c r="BT69" s="2549"/>
      <c r="BU69" s="2549"/>
      <c r="BV69" s="2549"/>
      <c r="BW69" s="2549"/>
      <c r="BX69" s="2549"/>
      <c r="BY69" s="2549"/>
      <c r="BZ69" s="2549"/>
      <c r="CA69" s="2549"/>
      <c r="CB69" s="2549"/>
      <c r="CC69" s="2549"/>
      <c r="CD69" s="2549"/>
      <c r="CE69" s="2549"/>
      <c r="CF69" s="2549"/>
      <c r="CG69" s="2549"/>
      <c r="CH69" s="2549"/>
      <c r="CI69" s="2549"/>
      <c r="CJ69" s="2549"/>
      <c r="CK69" s="2549"/>
      <c r="CL69" s="2549"/>
      <c r="CM69" s="2549"/>
      <c r="CN69" s="2549"/>
      <c r="CO69" s="2549"/>
      <c r="CP69" s="2549"/>
      <c r="CQ69" s="2549"/>
      <c r="CR69" s="2549"/>
      <c r="CS69" s="2549"/>
      <c r="CT69" s="2549"/>
      <c r="CU69" s="2549"/>
      <c r="CV69" s="2549"/>
      <c r="CW69" s="2549"/>
      <c r="CX69" s="2549"/>
      <c r="CY69" s="2549"/>
      <c r="CZ69" s="2549"/>
      <c r="DA69" s="2549"/>
      <c r="DB69" s="2549"/>
      <c r="DC69" s="2549"/>
      <c r="DD69" s="2549"/>
      <c r="DE69" s="2549"/>
      <c r="DF69" s="2549"/>
      <c r="DG69" s="2549"/>
    </row>
    <row r="70" spans="1:111" s="757" customFormat="1">
      <c r="A70" s="889"/>
      <c r="B70" s="889"/>
      <c r="C70" s="889"/>
      <c r="D70" s="889"/>
      <c r="E70" s="889"/>
      <c r="F70" s="889"/>
      <c r="G70" s="401"/>
      <c r="H70" s="889"/>
      <c r="I70" s="2549"/>
      <c r="J70" s="2549"/>
      <c r="K70" s="2549"/>
      <c r="L70" s="2549"/>
      <c r="M70" s="2549"/>
      <c r="N70" s="2549"/>
      <c r="O70" s="2549"/>
      <c r="P70" s="2549"/>
      <c r="Q70" s="2549"/>
      <c r="R70" s="2549"/>
      <c r="S70" s="2549"/>
      <c r="T70" s="2549"/>
      <c r="U70" s="2549"/>
      <c r="V70" s="2549"/>
      <c r="W70" s="2549"/>
      <c r="X70" s="2549"/>
      <c r="Y70" s="2549"/>
      <c r="Z70" s="2549"/>
      <c r="AA70" s="2549"/>
      <c r="AB70" s="2549"/>
      <c r="AC70" s="2549"/>
      <c r="AD70" s="2549"/>
      <c r="AE70" s="2549"/>
      <c r="AF70" s="2549"/>
      <c r="AG70" s="2549"/>
      <c r="AH70" s="2549"/>
      <c r="AI70" s="2549"/>
      <c r="AJ70" s="2549"/>
      <c r="AK70" s="2549"/>
      <c r="AL70" s="2549"/>
      <c r="AM70" s="2549"/>
      <c r="AN70" s="2549"/>
      <c r="AO70" s="2549"/>
      <c r="AP70" s="2549"/>
      <c r="AQ70" s="2549"/>
      <c r="AR70" s="2549"/>
      <c r="AS70" s="2549"/>
      <c r="AT70" s="2549"/>
      <c r="AU70" s="2549"/>
      <c r="AV70" s="2549"/>
      <c r="AW70" s="2549"/>
      <c r="AX70" s="2549"/>
      <c r="AY70" s="2549"/>
      <c r="AZ70" s="2549"/>
      <c r="BA70" s="2549"/>
      <c r="BB70" s="2549"/>
      <c r="BC70" s="2549"/>
      <c r="BD70" s="2549"/>
      <c r="BE70" s="2549"/>
      <c r="BF70" s="2549"/>
      <c r="BG70" s="2549"/>
      <c r="BH70" s="2549"/>
      <c r="BI70" s="2549"/>
      <c r="BJ70" s="2549"/>
      <c r="BK70" s="2549"/>
      <c r="BL70" s="2549"/>
      <c r="BM70" s="2549"/>
      <c r="BN70" s="2549"/>
      <c r="BO70" s="2549"/>
      <c r="BP70" s="2549"/>
      <c r="BQ70" s="2549"/>
      <c r="BR70" s="2549"/>
      <c r="BS70" s="2549"/>
      <c r="BT70" s="2549"/>
      <c r="BU70" s="2549"/>
      <c r="BV70" s="2549"/>
      <c r="BW70" s="2549"/>
      <c r="BX70" s="2549"/>
      <c r="BY70" s="2549"/>
      <c r="BZ70" s="2549"/>
      <c r="CA70" s="2549"/>
      <c r="CB70" s="2549"/>
      <c r="CC70" s="2549"/>
      <c r="CD70" s="2549"/>
      <c r="CE70" s="2549"/>
      <c r="CF70" s="2549"/>
      <c r="CG70" s="2549"/>
      <c r="CH70" s="2549"/>
      <c r="CI70" s="2549"/>
      <c r="CJ70" s="2549"/>
      <c r="CK70" s="2549"/>
      <c r="CL70" s="2549"/>
      <c r="CM70" s="2549"/>
      <c r="CN70" s="2549"/>
      <c r="CO70" s="2549"/>
      <c r="CP70" s="2549"/>
      <c r="CQ70" s="2549"/>
      <c r="CR70" s="2549"/>
      <c r="CS70" s="2549"/>
      <c r="CT70" s="2549"/>
      <c r="CU70" s="2549"/>
      <c r="CV70" s="2549"/>
      <c r="CW70" s="2549"/>
      <c r="CX70" s="2549"/>
      <c r="CY70" s="2549"/>
      <c r="CZ70" s="2549"/>
      <c r="DA70" s="2549"/>
      <c r="DB70" s="2549"/>
      <c r="DC70" s="2549"/>
      <c r="DD70" s="2549"/>
      <c r="DE70" s="2549"/>
      <c r="DF70" s="2549"/>
      <c r="DG70" s="2549"/>
    </row>
    <row r="71" spans="1:111" s="757" customFormat="1">
      <c r="A71" s="889"/>
      <c r="B71" s="889"/>
      <c r="C71" s="889"/>
      <c r="D71" s="889"/>
      <c r="E71" s="889"/>
      <c r="F71" s="889"/>
      <c r="G71" s="401"/>
      <c r="H71" s="889"/>
      <c r="I71" s="2549"/>
      <c r="J71" s="2549"/>
      <c r="K71" s="2549"/>
      <c r="L71" s="2549"/>
      <c r="M71" s="2549"/>
      <c r="N71" s="2549"/>
      <c r="O71" s="2549"/>
      <c r="P71" s="2549"/>
      <c r="Q71" s="2549"/>
      <c r="R71" s="2549"/>
      <c r="S71" s="2549"/>
      <c r="T71" s="2549"/>
      <c r="U71" s="2549"/>
      <c r="V71" s="2549"/>
      <c r="W71" s="2549"/>
      <c r="X71" s="2549"/>
      <c r="Y71" s="2549"/>
      <c r="Z71" s="2549"/>
      <c r="AA71" s="2549"/>
      <c r="AB71" s="2549"/>
      <c r="AC71" s="2549"/>
      <c r="AD71" s="2549"/>
      <c r="AE71" s="2549"/>
      <c r="AF71" s="2549"/>
      <c r="AG71" s="2549"/>
      <c r="AH71" s="2549"/>
      <c r="AI71" s="2549"/>
      <c r="AJ71" s="2549"/>
      <c r="AK71" s="2549"/>
      <c r="AL71" s="2549"/>
      <c r="AM71" s="2549"/>
      <c r="AN71" s="2549"/>
      <c r="AO71" s="2549"/>
      <c r="AP71" s="2549"/>
      <c r="AQ71" s="2549"/>
      <c r="AR71" s="2549"/>
      <c r="AS71" s="2549"/>
      <c r="AT71" s="2549"/>
      <c r="AU71" s="2549"/>
      <c r="AV71" s="2549"/>
      <c r="AW71" s="2549"/>
      <c r="AX71" s="2549"/>
      <c r="AY71" s="2549"/>
      <c r="AZ71" s="2549"/>
      <c r="BA71" s="2549"/>
      <c r="BB71" s="2549"/>
      <c r="BC71" s="2549"/>
      <c r="BD71" s="2549"/>
      <c r="BE71" s="2549"/>
      <c r="BF71" s="2549"/>
      <c r="BG71" s="2549"/>
      <c r="BH71" s="2549"/>
      <c r="BI71" s="2549"/>
      <c r="BJ71" s="2549"/>
      <c r="BK71" s="2549"/>
      <c r="BL71" s="2549"/>
      <c r="BM71" s="2549"/>
      <c r="BN71" s="2549"/>
      <c r="BO71" s="2549"/>
      <c r="BP71" s="2549"/>
      <c r="BQ71" s="2549"/>
      <c r="BR71" s="2549"/>
      <c r="BS71" s="2549"/>
      <c r="BT71" s="2549"/>
      <c r="BU71" s="2549"/>
      <c r="BV71" s="2549"/>
      <c r="BW71" s="2549"/>
      <c r="BX71" s="2549"/>
      <c r="BY71" s="2549"/>
      <c r="BZ71" s="2549"/>
      <c r="CA71" s="2549"/>
      <c r="CB71" s="2549"/>
      <c r="CC71" s="2549"/>
      <c r="CD71" s="2549"/>
      <c r="CE71" s="2549"/>
      <c r="CF71" s="2549"/>
      <c r="CG71" s="2549"/>
      <c r="CH71" s="2549"/>
      <c r="CI71" s="2549"/>
      <c r="CJ71" s="2549"/>
      <c r="CK71" s="2549"/>
      <c r="CL71" s="2549"/>
      <c r="CM71" s="2549"/>
      <c r="CN71" s="2549"/>
      <c r="CO71" s="2549"/>
      <c r="CP71" s="2549"/>
      <c r="CQ71" s="2549"/>
      <c r="CR71" s="2549"/>
      <c r="CS71" s="2549"/>
      <c r="CT71" s="2549"/>
      <c r="CU71" s="2549"/>
      <c r="CV71" s="2549"/>
      <c r="CW71" s="2549"/>
      <c r="CX71" s="2549"/>
      <c r="CY71" s="2549"/>
      <c r="CZ71" s="2549"/>
      <c r="DA71" s="2549"/>
      <c r="DB71" s="2549"/>
      <c r="DC71" s="2549"/>
      <c r="DD71" s="2549"/>
      <c r="DE71" s="2549"/>
      <c r="DF71" s="2549"/>
      <c r="DG71" s="2549"/>
    </row>
    <row r="72" spans="1:111" s="757" customFormat="1">
      <c r="A72" s="889"/>
      <c r="B72" s="889"/>
      <c r="C72" s="889"/>
      <c r="D72" s="889"/>
      <c r="E72" s="889"/>
      <c r="F72" s="889"/>
      <c r="G72" s="401"/>
      <c r="H72" s="889"/>
      <c r="I72" s="2549"/>
      <c r="J72" s="2549"/>
      <c r="K72" s="2549"/>
      <c r="L72" s="2549"/>
      <c r="M72" s="2549"/>
      <c r="N72" s="2549"/>
      <c r="O72" s="2549"/>
      <c r="P72" s="2549"/>
      <c r="Q72" s="2549"/>
      <c r="R72" s="2549"/>
      <c r="S72" s="2549"/>
      <c r="T72" s="2549"/>
      <c r="U72" s="2549"/>
      <c r="V72" s="2549"/>
      <c r="W72" s="2549"/>
      <c r="X72" s="2549"/>
      <c r="Y72" s="2549"/>
      <c r="Z72" s="2549"/>
      <c r="AA72" s="2549"/>
      <c r="AB72" s="2549"/>
      <c r="AC72" s="2549"/>
      <c r="AD72" s="2549"/>
      <c r="AE72" s="2549"/>
      <c r="AF72" s="2549"/>
      <c r="AG72" s="2549"/>
      <c r="AH72" s="2549"/>
      <c r="AI72" s="2549"/>
      <c r="AJ72" s="2549"/>
      <c r="AK72" s="2549"/>
      <c r="AL72" s="2549"/>
      <c r="AM72" s="2549"/>
      <c r="AN72" s="2549"/>
      <c r="AO72" s="2549"/>
      <c r="AP72" s="2549"/>
      <c r="AQ72" s="2549"/>
      <c r="AR72" s="2549"/>
      <c r="AS72" s="2549"/>
      <c r="AT72" s="2549"/>
      <c r="AU72" s="2549"/>
      <c r="AV72" s="2549"/>
      <c r="AW72" s="2549"/>
      <c r="AX72" s="2549"/>
      <c r="AY72" s="2549"/>
      <c r="AZ72" s="2549"/>
      <c r="BA72" s="2549"/>
      <c r="BB72" s="2549"/>
      <c r="BC72" s="2549"/>
      <c r="BD72" s="2549"/>
      <c r="BE72" s="2549"/>
      <c r="BF72" s="2549"/>
      <c r="BG72" s="2549"/>
      <c r="BH72" s="2549"/>
      <c r="BI72" s="2549"/>
      <c r="BJ72" s="2549"/>
      <c r="BK72" s="2549"/>
      <c r="BL72" s="2549"/>
      <c r="BM72" s="2549"/>
      <c r="BN72" s="2549"/>
      <c r="BO72" s="2549"/>
      <c r="BP72" s="2549"/>
      <c r="BQ72" s="2549"/>
      <c r="BR72" s="2549"/>
      <c r="BS72" s="2549"/>
      <c r="BT72" s="2549"/>
      <c r="BU72" s="2549"/>
      <c r="BV72" s="2549"/>
      <c r="BW72" s="2549"/>
      <c r="BX72" s="2549"/>
      <c r="BY72" s="2549"/>
      <c r="BZ72" s="2549"/>
      <c r="CA72" s="2549"/>
      <c r="CB72" s="2549"/>
      <c r="CC72" s="2549"/>
      <c r="CD72" s="2549"/>
      <c r="CE72" s="2549"/>
      <c r="CF72" s="2549"/>
      <c r="CG72" s="2549"/>
      <c r="CH72" s="2549"/>
      <c r="CI72" s="2549"/>
      <c r="CJ72" s="2549"/>
      <c r="CK72" s="2549"/>
      <c r="CL72" s="2549"/>
      <c r="CM72" s="2549"/>
      <c r="CN72" s="2549"/>
      <c r="CO72" s="2549"/>
      <c r="CP72" s="2549"/>
      <c r="CQ72" s="2549"/>
      <c r="CR72" s="2549"/>
      <c r="CS72" s="2549"/>
      <c r="CT72" s="2549"/>
      <c r="CU72" s="2549"/>
      <c r="CV72" s="2549"/>
      <c r="CW72" s="2549"/>
      <c r="CX72" s="2549"/>
      <c r="CY72" s="2549"/>
      <c r="CZ72" s="2549"/>
      <c r="DA72" s="2549"/>
      <c r="DB72" s="2549"/>
      <c r="DC72" s="2549"/>
      <c r="DD72" s="2549"/>
      <c r="DE72" s="2549"/>
      <c r="DF72" s="2549"/>
      <c r="DG72" s="2549"/>
    </row>
    <row r="73" spans="1:111" s="757" customFormat="1">
      <c r="A73" s="889"/>
      <c r="B73" s="889"/>
      <c r="C73" s="889"/>
      <c r="D73" s="889"/>
      <c r="E73" s="889"/>
      <c r="F73" s="889"/>
      <c r="G73" s="401"/>
      <c r="H73" s="889"/>
      <c r="I73" s="2549"/>
      <c r="J73" s="2549"/>
      <c r="K73" s="2549"/>
      <c r="L73" s="2549"/>
      <c r="M73" s="2549"/>
      <c r="N73" s="2549"/>
      <c r="O73" s="2549"/>
      <c r="P73" s="2549"/>
      <c r="Q73" s="2549"/>
      <c r="R73" s="2549"/>
      <c r="S73" s="2549"/>
      <c r="T73" s="2549"/>
      <c r="U73" s="2549"/>
      <c r="V73" s="2549"/>
      <c r="W73" s="2549"/>
      <c r="X73" s="2549"/>
      <c r="Y73" s="2549"/>
      <c r="Z73" s="2549"/>
      <c r="AA73" s="2549"/>
      <c r="AB73" s="2549"/>
      <c r="AC73" s="2549"/>
      <c r="AD73" s="2549"/>
      <c r="AE73" s="2549"/>
      <c r="AF73" s="2549"/>
      <c r="AG73" s="2549"/>
      <c r="AH73" s="2549"/>
      <c r="AI73" s="2549"/>
      <c r="AJ73" s="2549"/>
      <c r="AK73" s="2549"/>
      <c r="AL73" s="2549"/>
      <c r="AM73" s="2549"/>
      <c r="AN73" s="2549"/>
      <c r="AO73" s="2549"/>
      <c r="AP73" s="2549"/>
      <c r="AQ73" s="2549"/>
      <c r="AR73" s="2549"/>
      <c r="AS73" s="2549"/>
      <c r="AT73" s="2549"/>
      <c r="AU73" s="2549"/>
      <c r="AV73" s="2549"/>
      <c r="AW73" s="2549"/>
      <c r="AX73" s="2549"/>
      <c r="AY73" s="2549"/>
      <c r="AZ73" s="2549"/>
      <c r="BA73" s="2549"/>
      <c r="BB73" s="2549"/>
      <c r="BC73" s="2549"/>
      <c r="BD73" s="2549"/>
      <c r="BE73" s="2549"/>
      <c r="BF73" s="2549"/>
      <c r="BG73" s="2549"/>
      <c r="BH73" s="2549"/>
      <c r="BI73" s="2549"/>
      <c r="BJ73" s="2549"/>
      <c r="BK73" s="2549"/>
      <c r="BL73" s="2549"/>
      <c r="BM73" s="2549"/>
      <c r="BN73" s="2549"/>
      <c r="BO73" s="2549"/>
      <c r="BP73" s="2549"/>
      <c r="BQ73" s="2549"/>
      <c r="BR73" s="2549"/>
      <c r="BS73" s="2549"/>
      <c r="BT73" s="2549"/>
      <c r="BU73" s="2549"/>
      <c r="BV73" s="2549"/>
      <c r="BW73" s="2549"/>
      <c r="BX73" s="2549"/>
      <c r="BY73" s="2549"/>
      <c r="BZ73" s="2549"/>
      <c r="CA73" s="2549"/>
      <c r="CB73" s="2549"/>
      <c r="CC73" s="2549"/>
      <c r="CD73" s="2549"/>
      <c r="CE73" s="2549"/>
      <c r="CF73" s="2549"/>
      <c r="CG73" s="2549"/>
      <c r="CH73" s="2549"/>
      <c r="CI73" s="2549"/>
      <c r="CJ73" s="2549"/>
      <c r="CK73" s="2549"/>
      <c r="CL73" s="2549"/>
      <c r="CM73" s="2549"/>
      <c r="CN73" s="2549"/>
      <c r="CO73" s="2549"/>
      <c r="CP73" s="2549"/>
      <c r="CQ73" s="2549"/>
      <c r="CR73" s="2549"/>
      <c r="CS73" s="2549"/>
      <c r="CT73" s="2549"/>
      <c r="CU73" s="2549"/>
      <c r="CV73" s="2549"/>
      <c r="CW73" s="2549"/>
      <c r="CX73" s="2549"/>
      <c r="CY73" s="2549"/>
      <c r="CZ73" s="2549"/>
      <c r="DA73" s="2549"/>
      <c r="DB73" s="2549"/>
      <c r="DC73" s="2549"/>
      <c r="DD73" s="2549"/>
      <c r="DE73" s="2549"/>
      <c r="DF73" s="2549"/>
      <c r="DG73" s="2549"/>
    </row>
    <row r="74" spans="1:111" ht="25.5" customHeight="1"/>
    <row r="77" spans="1:111" ht="14.25" customHeight="1"/>
  </sheetData>
  <customSheetViews>
    <customSheetView guid="{94E74550-0B2B-4B3C-8E97-CCCC46023914}" scale="85" fitToPage="1">
      <selection activeCell="N43" sqref="N43"/>
      <pageMargins left="0" right="0" top="0" bottom="0" header="0" footer="0"/>
      <pageSetup paperSize="9" scale="35" orientation="landscape" r:id="rId1"/>
    </customSheetView>
    <customSheetView guid="{C23E91BF-4A86-4D00-A577-1A263DDCB8BC}" scale="85" fitToPage="1">
      <selection activeCell="L20" sqref="L20"/>
      <pageMargins left="0" right="0" top="0" bottom="0" header="0" footer="0"/>
      <pageSetup paperSize="9" scale="35" orientation="landscape" r:id="rId2"/>
    </customSheetView>
    <customSheetView guid="{45761FB6-8710-4C75-A8B6-5A7FCAACACDF}" topLeftCell="B1">
      <selection activeCell="C9" sqref="C9:E9"/>
      <pageMargins left="0.31496062992125984" right="0.31496062992125984" top="0.35433070866141736" bottom="0.35433070866141736" header="0.31496062992125984" footer="0.31496062992125984"/>
      <pageSetup paperSize="9" orientation="landscape" r:id="rId3"/>
    </customSheetView>
    <customSheetView guid="{6108970F-8E7A-462E-A499-E2FD79FB3A77}" topLeftCell="B1">
      <selection activeCell="C9" sqref="C9:E9"/>
      <pageMargins left="0.31496062992125984" right="0.31496062992125984" top="0.35433070866141736" bottom="0.35433070866141736" header="0.31496062992125984" footer="0.31496062992125984"/>
      <pageSetup paperSize="9" orientation="landscape" r:id="rId4"/>
    </customSheetView>
    <customSheetView guid="{B3358888-E690-452C-98EC-431498422E6E}" topLeftCell="B1">
      <selection activeCell="C9" sqref="C9:E9"/>
      <pageMargins left="0.31496062992125984" right="0.31496062992125984" top="0.35433070866141736" bottom="0.35433070866141736" header="0.31496062992125984" footer="0.31496062992125984"/>
      <pageSetup paperSize="9" orientation="landscape" r:id="rId5"/>
    </customSheetView>
    <customSheetView guid="{A76FD505-AF56-4CD8-967A-59C705AF567C}" scale="85" fitToPage="1">
      <selection activeCell="L20" sqref="L20"/>
      <pageMargins left="0" right="0" top="0" bottom="0" header="0" footer="0"/>
      <pageSetup paperSize="9" scale="35" orientation="landscape" r:id="rId6"/>
    </customSheetView>
    <customSheetView guid="{D7CF3121-CFC0-4E70-8DCD-811E30042E24}" scale="85" fitToPage="1">
      <selection activeCell="L20" sqref="L20"/>
      <pageMargins left="0" right="0" top="0" bottom="0" header="0" footer="0"/>
      <pageSetup paperSize="9" scale="35" orientation="landscape" r:id="rId7"/>
    </customSheetView>
    <customSheetView guid="{3E3E5346-F5D1-49F5-AB0E-78170B65853C}" topLeftCell="B1">
      <selection activeCell="C9" sqref="C9:E9"/>
      <pageMargins left="0.31496062992125984" right="0.31496062992125984" top="0.35433070866141736" bottom="0.35433070866141736" header="0.31496062992125984" footer="0.31496062992125984"/>
      <pageSetup paperSize="9" orientation="landscape" r:id="rId8"/>
    </customSheetView>
    <customSheetView guid="{A02336A9-D2FB-4D03-950A-00B6EBD6A28C}" scale="85" fitToPage="1">
      <selection activeCell="L20" sqref="L20"/>
      <pageMargins left="0" right="0" top="0" bottom="0" header="0" footer="0"/>
      <pageSetup paperSize="9" scale="35" orientation="landscape" r:id="rId9"/>
    </customSheetView>
    <customSheetView guid="{24F900A2-7147-4318-9E77-2B71404314A7}" fitToPage="1" topLeftCell="A55">
      <selection activeCell="E79" sqref="E79"/>
      <pageMargins left="0" right="0" top="0" bottom="0" header="0" footer="0"/>
      <pageSetup paperSize="9" scale="35" orientation="landscape" r:id="rId10"/>
    </customSheetView>
    <customSheetView guid="{76FA2CE7-179E-4731-B7AE-63C5E5E79002}" scale="85" fitToPage="1">
      <selection activeCell="Q51" sqref="Q51"/>
      <pageMargins left="0" right="0" top="0" bottom="0" header="0" footer="0"/>
      <pageSetup paperSize="9" scale="35" orientation="landscape" r:id="rId11"/>
    </customSheetView>
  </customSheetViews>
  <mergeCells count="21">
    <mergeCell ref="A15:A16"/>
    <mergeCell ref="H9:H11"/>
    <mergeCell ref="A21:H21"/>
    <mergeCell ref="A23:A25"/>
    <mergeCell ref="B23:B25"/>
    <mergeCell ref="A17:A19"/>
    <mergeCell ref="A1:H1"/>
    <mergeCell ref="A12:A14"/>
    <mergeCell ref="A9:A11"/>
    <mergeCell ref="B9:B11"/>
    <mergeCell ref="C9:E9"/>
    <mergeCell ref="F9:F11"/>
    <mergeCell ref="G9:G11"/>
    <mergeCell ref="A38:H38"/>
    <mergeCell ref="A62:H62"/>
    <mergeCell ref="C24:H24"/>
    <mergeCell ref="C25:D25"/>
    <mergeCell ref="E25:F25"/>
    <mergeCell ref="G25:H25"/>
    <mergeCell ref="A26:H26"/>
    <mergeCell ref="A50:H50"/>
  </mergeCells>
  <pageMargins left="0" right="0" top="0" bottom="0" header="0" footer="0"/>
  <pageSetup paperSize="9" scale="51" orientation="landscape" r:id="rId12"/>
  <drawing r:id="rId1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/>
  <dimension ref="A1:N99"/>
  <sheetViews>
    <sheetView zoomScale="85" zoomScaleNormal="85" workbookViewId="0">
      <selection sqref="A1:K1"/>
    </sheetView>
  </sheetViews>
  <sheetFormatPr defaultRowHeight="15"/>
  <cols>
    <col min="1" max="1" width="25.28515625" bestFit="1" customWidth="1"/>
    <col min="3" max="3" width="9.28515625" style="297" customWidth="1"/>
    <col min="4" max="4" width="9" style="297" customWidth="1"/>
    <col min="5" max="5" width="9.7109375" style="297" bestFit="1" customWidth="1"/>
    <col min="6" max="7" width="9.28515625" style="297" customWidth="1"/>
    <col min="8" max="8" width="12.140625" style="381" bestFit="1" customWidth="1"/>
    <col min="9" max="9" width="12.140625" style="289" bestFit="1" customWidth="1"/>
    <col min="10" max="10" width="13.7109375" style="544" customWidth="1"/>
    <col min="11" max="11" width="14.28515625" style="544" customWidth="1"/>
  </cols>
  <sheetData>
    <row r="1" spans="1:14" s="265" customFormat="1" ht="24" customHeight="1">
      <c r="A1" s="8728" t="s">
        <v>9776</v>
      </c>
      <c r="B1" s="8728"/>
      <c r="C1" s="8728"/>
      <c r="D1" s="8728"/>
      <c r="E1" s="8728"/>
      <c r="F1" s="8728"/>
      <c r="G1" s="8728"/>
      <c r="H1" s="8728"/>
      <c r="I1" s="8728"/>
      <c r="J1" s="8728"/>
      <c r="K1" s="8728"/>
    </row>
    <row r="2" spans="1:14" s="265" customFormat="1">
      <c r="C2" s="297"/>
      <c r="D2" s="297"/>
      <c r="E2" s="297"/>
      <c r="F2" s="297"/>
      <c r="G2" s="297"/>
      <c r="H2" s="381"/>
      <c r="I2" s="289"/>
      <c r="J2" s="544"/>
      <c r="K2" s="544"/>
    </row>
    <row r="3" spans="1:14" s="265" customFormat="1">
      <c r="C3" s="297"/>
      <c r="D3" s="297"/>
      <c r="E3" s="297"/>
      <c r="F3" s="297"/>
      <c r="G3" s="297"/>
      <c r="H3" s="381"/>
      <c r="I3" s="289"/>
      <c r="J3" s="544"/>
      <c r="K3" s="544"/>
    </row>
    <row r="4" spans="1:14" s="265" customFormat="1" ht="20.100000000000001" customHeight="1">
      <c r="A4" s="17" t="s">
        <v>48</v>
      </c>
      <c r="B4" s="18">
        <v>0</v>
      </c>
      <c r="C4" s="297"/>
      <c r="D4" s="297"/>
      <c r="E4" s="297"/>
      <c r="F4" s="297"/>
      <c r="G4" s="297"/>
      <c r="H4" s="381"/>
      <c r="I4" s="289"/>
      <c r="J4" s="544"/>
      <c r="K4" s="544"/>
    </row>
    <row r="5" spans="1:14" s="265" customFormat="1">
      <c r="C5" s="297"/>
      <c r="D5" s="297"/>
      <c r="E5" s="297"/>
      <c r="F5" s="297"/>
      <c r="G5" s="297"/>
      <c r="H5" s="381"/>
      <c r="I5" s="289"/>
      <c r="J5" s="544"/>
      <c r="K5" s="544"/>
    </row>
    <row r="6" spans="1:14" s="265" customFormat="1" ht="22.7" customHeight="1">
      <c r="A6" s="19" t="s">
        <v>53</v>
      </c>
      <c r="B6" s="8731" t="s">
        <v>54</v>
      </c>
      <c r="C6" s="8731"/>
      <c r="D6" s="8729" t="s">
        <v>6730</v>
      </c>
      <c r="E6" s="8729"/>
      <c r="F6" s="2" t="s">
        <v>55</v>
      </c>
      <c r="G6" s="2" t="s">
        <v>56</v>
      </c>
      <c r="H6" s="8756" t="s">
        <v>58</v>
      </c>
      <c r="I6" s="8756"/>
      <c r="J6" s="8757" t="s">
        <v>59</v>
      </c>
      <c r="K6" s="8757"/>
    </row>
    <row r="7" spans="1:14" s="265" customFormat="1" ht="26.45" customHeight="1">
      <c r="A7" s="20"/>
      <c r="B7" s="2" t="s">
        <v>60</v>
      </c>
      <c r="C7" s="2" t="s">
        <v>61</v>
      </c>
      <c r="D7" s="984" t="s">
        <v>6732</v>
      </c>
      <c r="E7" s="984" t="s">
        <v>6731</v>
      </c>
      <c r="F7" s="2" t="s">
        <v>62</v>
      </c>
      <c r="G7" s="2" t="s">
        <v>63</v>
      </c>
      <c r="H7" s="1806" t="s">
        <v>1805</v>
      </c>
      <c r="I7" s="1806" t="s">
        <v>1806</v>
      </c>
      <c r="J7" s="1890" t="s">
        <v>1805</v>
      </c>
      <c r="K7" s="1890" t="s">
        <v>1806</v>
      </c>
    </row>
    <row r="8" spans="1:14" ht="15" customHeight="1">
      <c r="A8" s="8758">
        <v>10</v>
      </c>
      <c r="B8" s="8761">
        <v>300</v>
      </c>
      <c r="C8" s="137">
        <v>400</v>
      </c>
      <c r="D8" s="803">
        <v>166.63934156766879</v>
      </c>
      <c r="E8" s="803">
        <v>200.06768107918572</v>
      </c>
      <c r="F8" s="1177">
        <v>2.74</v>
      </c>
      <c r="G8" s="1177">
        <v>0.68</v>
      </c>
      <c r="H8" s="2557">
        <v>3728</v>
      </c>
      <c r="I8" s="2557">
        <v>7511</v>
      </c>
      <c r="J8" s="803">
        <f>H8-H8*$B$4/100</f>
        <v>3728</v>
      </c>
      <c r="K8" s="803">
        <f>I8-I8*$B$4/100</f>
        <v>7511</v>
      </c>
      <c r="L8" s="1889"/>
      <c r="M8" s="2021"/>
    </row>
    <row r="9" spans="1:14" ht="15" customHeight="1">
      <c r="A9" s="8759"/>
      <c r="B9" s="8761"/>
      <c r="C9" s="137">
        <v>500</v>
      </c>
      <c r="D9" s="803">
        <v>208.29917695958599</v>
      </c>
      <c r="E9" s="803">
        <v>250.08460134898212</v>
      </c>
      <c r="F9" s="1177">
        <v>3.24</v>
      </c>
      <c r="G9" s="1177">
        <v>0.86</v>
      </c>
      <c r="H9" s="2557">
        <v>4231</v>
      </c>
      <c r="I9" s="2557">
        <v>7964</v>
      </c>
      <c r="J9" s="803">
        <f t="shared" ref="J9:J72" si="0">H9-H9*$B$4/100</f>
        <v>4231</v>
      </c>
      <c r="K9" s="803">
        <f>I9-I9*$B$4/100</f>
        <v>7964</v>
      </c>
      <c r="M9" s="2021"/>
      <c r="N9" s="2650"/>
    </row>
    <row r="10" spans="1:14" ht="15" customHeight="1">
      <c r="A10" s="8760"/>
      <c r="B10" s="8761"/>
      <c r="C10" s="137">
        <v>600</v>
      </c>
      <c r="D10" s="803">
        <v>249.95901235150319</v>
      </c>
      <c r="E10" s="803">
        <v>300.10152161877852</v>
      </c>
      <c r="F10" s="1177">
        <v>3.74</v>
      </c>
      <c r="G10" s="1177">
        <v>1.03</v>
      </c>
      <c r="H10" s="2557">
        <v>4683</v>
      </c>
      <c r="I10" s="2557">
        <v>8364</v>
      </c>
      <c r="J10" s="803">
        <f t="shared" si="0"/>
        <v>4683</v>
      </c>
      <c r="K10" s="803">
        <f t="shared" ref="K10:K72" si="1">I10-I10*$B$4/100</f>
        <v>8364</v>
      </c>
      <c r="M10" s="2021"/>
      <c r="N10" s="2650"/>
    </row>
    <row r="11" spans="1:14" ht="15" customHeight="1">
      <c r="A11" s="302"/>
      <c r="B11" s="8761"/>
      <c r="C11" s="137">
        <v>700</v>
      </c>
      <c r="D11" s="803">
        <v>291.61884774342036</v>
      </c>
      <c r="E11" s="803">
        <v>350.11844188857492</v>
      </c>
      <c r="F11" s="1177">
        <v>4.2300000000000004</v>
      </c>
      <c r="G11" s="1177">
        <v>1.2</v>
      </c>
      <c r="H11" s="2557">
        <v>5138</v>
      </c>
      <c r="I11" s="2557">
        <v>8819</v>
      </c>
      <c r="J11" s="803">
        <f>H11-H11*$B$4/100</f>
        <v>5138</v>
      </c>
      <c r="K11" s="803">
        <f t="shared" si="1"/>
        <v>8819</v>
      </c>
      <c r="M11" s="2021"/>
      <c r="N11" s="2650"/>
    </row>
    <row r="12" spans="1:14" ht="15" customHeight="1">
      <c r="A12" s="302"/>
      <c r="B12" s="8761"/>
      <c r="C12" s="137">
        <v>800</v>
      </c>
      <c r="D12" s="803">
        <v>333.27868313533759</v>
      </c>
      <c r="E12" s="803">
        <v>400.13536215837144</v>
      </c>
      <c r="F12" s="1177">
        <v>4.7300000000000004</v>
      </c>
      <c r="G12" s="1177">
        <v>1.38</v>
      </c>
      <c r="H12" s="2557">
        <v>5590</v>
      </c>
      <c r="I12" s="2557">
        <v>9274</v>
      </c>
      <c r="J12" s="803">
        <f t="shared" si="0"/>
        <v>5590</v>
      </c>
      <c r="K12" s="803">
        <f t="shared" si="1"/>
        <v>9274</v>
      </c>
      <c r="M12" s="2021"/>
      <c r="N12" s="2650"/>
    </row>
    <row r="13" spans="1:14" ht="15" customHeight="1">
      <c r="A13" s="302"/>
      <c r="B13" s="8761"/>
      <c r="C13" s="137">
        <v>900</v>
      </c>
      <c r="D13" s="803">
        <v>374.93851852725481</v>
      </c>
      <c r="E13" s="803">
        <v>450.15228242816784</v>
      </c>
      <c r="F13" s="1177">
        <v>5.22</v>
      </c>
      <c r="G13" s="1177">
        <v>1.55</v>
      </c>
      <c r="H13" s="2557">
        <v>6093</v>
      </c>
      <c r="I13" s="2557">
        <v>9673</v>
      </c>
      <c r="J13" s="803">
        <f t="shared" si="0"/>
        <v>6093</v>
      </c>
      <c r="K13" s="803">
        <f t="shared" si="1"/>
        <v>9673</v>
      </c>
      <c r="M13" s="2021"/>
      <c r="N13" s="2650"/>
    </row>
    <row r="14" spans="1:14" ht="15" customHeight="1">
      <c r="A14" s="302" t="s">
        <v>1807</v>
      </c>
      <c r="B14" s="8761"/>
      <c r="C14" s="306">
        <v>1000</v>
      </c>
      <c r="D14" s="803">
        <v>416.59835391917198</v>
      </c>
      <c r="E14" s="803">
        <v>500.16920269796424</v>
      </c>
      <c r="F14" s="1177">
        <v>5.72</v>
      </c>
      <c r="G14" s="1177">
        <v>1.73</v>
      </c>
      <c r="H14" s="2557">
        <v>6550</v>
      </c>
      <c r="I14" s="2557">
        <v>10126</v>
      </c>
      <c r="J14" s="803">
        <f t="shared" si="0"/>
        <v>6550</v>
      </c>
      <c r="K14" s="803">
        <f t="shared" si="1"/>
        <v>10126</v>
      </c>
      <c r="M14" s="2021"/>
      <c r="N14" s="2650"/>
    </row>
    <row r="15" spans="1:14" ht="15" customHeight="1">
      <c r="A15" s="302" t="s">
        <v>1808</v>
      </c>
      <c r="B15" s="8761"/>
      <c r="C15" s="306">
        <v>1100</v>
      </c>
      <c r="D15" s="803">
        <v>458.25818931108921</v>
      </c>
      <c r="E15" s="803">
        <v>550.18612296776075</v>
      </c>
      <c r="F15" s="1177">
        <v>6.22</v>
      </c>
      <c r="G15" s="1177">
        <v>1.9</v>
      </c>
      <c r="H15" s="2557">
        <v>7003</v>
      </c>
      <c r="I15" s="2557">
        <v>10576</v>
      </c>
      <c r="J15" s="803">
        <f t="shared" si="0"/>
        <v>7003</v>
      </c>
      <c r="K15" s="803">
        <f t="shared" si="1"/>
        <v>10576</v>
      </c>
      <c r="M15" s="2021"/>
      <c r="N15" s="2650"/>
    </row>
    <row r="16" spans="1:14" ht="15" customHeight="1">
      <c r="A16" s="302" t="s">
        <v>1809</v>
      </c>
      <c r="B16" s="8761"/>
      <c r="C16" s="306">
        <v>1200</v>
      </c>
      <c r="D16" s="803">
        <v>499.91802470300638</v>
      </c>
      <c r="E16" s="803">
        <v>600.20304323755704</v>
      </c>
      <c r="F16" s="1177">
        <v>6.71</v>
      </c>
      <c r="G16" s="1177">
        <v>2.08</v>
      </c>
      <c r="H16" s="2557">
        <v>7505</v>
      </c>
      <c r="I16" s="2557">
        <v>10980</v>
      </c>
      <c r="J16" s="803">
        <f t="shared" si="0"/>
        <v>7505</v>
      </c>
      <c r="K16" s="803">
        <f t="shared" si="1"/>
        <v>10980</v>
      </c>
      <c r="M16" s="2021"/>
      <c r="N16" s="2650"/>
    </row>
    <row r="17" spans="1:14" ht="15" customHeight="1">
      <c r="A17" s="302" t="s">
        <v>1810</v>
      </c>
      <c r="B17" s="8761"/>
      <c r="C17" s="306">
        <v>1400</v>
      </c>
      <c r="D17" s="803">
        <v>583.23769548684072</v>
      </c>
      <c r="E17" s="803">
        <v>700.23688377714984</v>
      </c>
      <c r="F17" s="1177">
        <v>7.7</v>
      </c>
      <c r="G17" s="1177">
        <v>2.4300000000000002</v>
      </c>
      <c r="H17" s="2557">
        <v>8409</v>
      </c>
      <c r="I17" s="2557">
        <v>11890</v>
      </c>
      <c r="J17" s="803">
        <f t="shared" si="0"/>
        <v>8409</v>
      </c>
      <c r="K17" s="803">
        <f t="shared" si="1"/>
        <v>11890</v>
      </c>
      <c r="M17" s="2021"/>
      <c r="N17" s="2650"/>
    </row>
    <row r="18" spans="1:14" ht="15" customHeight="1">
      <c r="A18" s="302"/>
      <c r="B18" s="8761"/>
      <c r="C18" s="306">
        <v>1600</v>
      </c>
      <c r="D18" s="803">
        <v>666.55736627067517</v>
      </c>
      <c r="E18" s="803">
        <v>800.27072431674287</v>
      </c>
      <c r="F18" s="1177">
        <v>8.6999999999999993</v>
      </c>
      <c r="G18" s="1177">
        <v>2.78</v>
      </c>
      <c r="H18" s="2557">
        <v>9367</v>
      </c>
      <c r="I18" s="2557">
        <v>12743</v>
      </c>
      <c r="J18" s="803">
        <f t="shared" si="0"/>
        <v>9367</v>
      </c>
      <c r="K18" s="803">
        <f t="shared" si="1"/>
        <v>12743</v>
      </c>
      <c r="M18" s="2021"/>
      <c r="N18" s="2650"/>
    </row>
    <row r="19" spans="1:14" ht="15" customHeight="1">
      <c r="A19" s="302"/>
      <c r="B19" s="8761"/>
      <c r="C19" s="306">
        <v>1800</v>
      </c>
      <c r="D19" s="803">
        <v>749.87703705450963</v>
      </c>
      <c r="E19" s="803">
        <v>900.30456485633567</v>
      </c>
      <c r="F19" s="1177">
        <v>9.7799999999999994</v>
      </c>
      <c r="G19" s="1177">
        <v>3.12</v>
      </c>
      <c r="H19" s="2557">
        <v>10272</v>
      </c>
      <c r="I19" s="2557">
        <v>13654</v>
      </c>
      <c r="J19" s="803">
        <f t="shared" si="0"/>
        <v>10272</v>
      </c>
      <c r="K19" s="803">
        <f t="shared" si="1"/>
        <v>13654</v>
      </c>
      <c r="M19" s="2021"/>
      <c r="N19" s="2650"/>
    </row>
    <row r="20" spans="1:14" ht="15" customHeight="1">
      <c r="A20" s="302"/>
      <c r="B20" s="8761"/>
      <c r="C20" s="306">
        <v>2000</v>
      </c>
      <c r="D20" s="803">
        <v>833.19670783834397</v>
      </c>
      <c r="E20" s="803">
        <v>1000.3384053959285</v>
      </c>
      <c r="F20" s="1177">
        <v>10.77</v>
      </c>
      <c r="G20" s="1177">
        <v>3.47</v>
      </c>
      <c r="H20" s="2557">
        <v>11227</v>
      </c>
      <c r="I20" s="2557">
        <v>14509</v>
      </c>
      <c r="J20" s="803">
        <f t="shared" si="0"/>
        <v>11227</v>
      </c>
      <c r="K20" s="803">
        <f t="shared" si="1"/>
        <v>14509</v>
      </c>
      <c r="M20" s="2021"/>
      <c r="N20" s="2650"/>
    </row>
    <row r="21" spans="1:14" ht="15" customHeight="1">
      <c r="A21" s="302"/>
      <c r="B21" s="8761"/>
      <c r="C21" s="306">
        <v>2300</v>
      </c>
      <c r="D21" s="803">
        <v>958.17621401409554</v>
      </c>
      <c r="E21" s="803">
        <v>1150.3891662053177</v>
      </c>
      <c r="F21" s="1177">
        <v>12.26</v>
      </c>
      <c r="G21" s="1177">
        <v>4</v>
      </c>
      <c r="H21" s="2557">
        <v>12637</v>
      </c>
      <c r="I21" s="2557">
        <v>15818</v>
      </c>
      <c r="J21" s="803">
        <f t="shared" si="0"/>
        <v>12637</v>
      </c>
      <c r="K21" s="803">
        <f t="shared" si="1"/>
        <v>15818</v>
      </c>
      <c r="M21" s="2021"/>
      <c r="N21" s="2650"/>
    </row>
    <row r="22" spans="1:14" ht="15" customHeight="1">
      <c r="A22" s="302"/>
      <c r="B22" s="8761"/>
      <c r="C22" s="306">
        <v>2600</v>
      </c>
      <c r="D22" s="803">
        <v>1083.1557201898472</v>
      </c>
      <c r="E22" s="803">
        <v>1300.4399270147071</v>
      </c>
      <c r="F22" s="1177">
        <v>13.75</v>
      </c>
      <c r="G22" s="1177">
        <v>4.5199999999999996</v>
      </c>
      <c r="H22" s="2557">
        <v>14049</v>
      </c>
      <c r="I22" s="2557">
        <v>17124</v>
      </c>
      <c r="J22" s="803">
        <f t="shared" si="0"/>
        <v>14049</v>
      </c>
      <c r="K22" s="803">
        <f t="shared" si="1"/>
        <v>17124</v>
      </c>
      <c r="M22" s="2021"/>
      <c r="N22" s="2650"/>
    </row>
    <row r="23" spans="1:14" ht="15" customHeight="1">
      <c r="A23" s="302"/>
      <c r="B23" s="8761"/>
      <c r="C23" s="306">
        <v>3000</v>
      </c>
      <c r="D23" s="803">
        <v>1249.7950617575159</v>
      </c>
      <c r="E23" s="803">
        <v>1500.5076080938927</v>
      </c>
      <c r="F23" s="1177">
        <v>15.73</v>
      </c>
      <c r="G23" s="1177">
        <v>5.22</v>
      </c>
      <c r="H23" s="2557">
        <v>15912</v>
      </c>
      <c r="I23" s="2557">
        <v>18888</v>
      </c>
      <c r="J23" s="803">
        <f t="shared" si="0"/>
        <v>15912</v>
      </c>
      <c r="K23" s="803">
        <f t="shared" si="1"/>
        <v>18888</v>
      </c>
      <c r="M23" s="2021"/>
      <c r="N23" s="2650"/>
    </row>
    <row r="24" spans="1:14" ht="15" customHeight="1">
      <c r="A24" s="302"/>
      <c r="B24" s="8761">
        <v>400</v>
      </c>
      <c r="C24" s="137">
        <v>400</v>
      </c>
      <c r="D24" s="803">
        <v>212.11394075060895</v>
      </c>
      <c r="E24" s="803">
        <v>255.37749861343798</v>
      </c>
      <c r="F24" s="1177">
        <v>3.4</v>
      </c>
      <c r="G24" s="1177">
        <v>0.86</v>
      </c>
      <c r="H24" s="2557">
        <v>3978</v>
      </c>
      <c r="I24" s="2557">
        <v>7796</v>
      </c>
      <c r="J24" s="803">
        <f t="shared" si="0"/>
        <v>3978</v>
      </c>
      <c r="K24" s="803">
        <f t="shared" si="1"/>
        <v>7796</v>
      </c>
      <c r="M24" s="2021"/>
      <c r="N24" s="2650"/>
    </row>
    <row r="25" spans="1:14" ht="15" customHeight="1">
      <c r="A25" s="302"/>
      <c r="B25" s="8761"/>
      <c r="C25" s="137">
        <v>500</v>
      </c>
      <c r="D25" s="803">
        <v>265.14242593826117</v>
      </c>
      <c r="E25" s="803">
        <v>319.22187326679745</v>
      </c>
      <c r="F25" s="1177">
        <v>4.0599999999999996</v>
      </c>
      <c r="G25" s="1177">
        <v>1.07</v>
      </c>
      <c r="H25" s="2557">
        <v>4483</v>
      </c>
      <c r="I25" s="2557">
        <v>8249</v>
      </c>
      <c r="J25" s="803">
        <f t="shared" si="0"/>
        <v>4483</v>
      </c>
      <c r="K25" s="803">
        <f t="shared" si="1"/>
        <v>8249</v>
      </c>
      <c r="M25" s="2021"/>
      <c r="N25" s="2650"/>
    </row>
    <row r="26" spans="1:14" ht="15" customHeight="1">
      <c r="A26" s="302"/>
      <c r="B26" s="8761"/>
      <c r="C26" s="137">
        <v>600</v>
      </c>
      <c r="D26" s="803">
        <v>318.17091112591339</v>
      </c>
      <c r="E26" s="803">
        <v>383.06624792015691</v>
      </c>
      <c r="F26" s="1177">
        <v>4.72</v>
      </c>
      <c r="G26" s="1177">
        <v>1.29</v>
      </c>
      <c r="H26" s="2557">
        <v>4937</v>
      </c>
      <c r="I26" s="2557">
        <v>8704</v>
      </c>
      <c r="J26" s="803">
        <f t="shared" si="0"/>
        <v>4937</v>
      </c>
      <c r="K26" s="803">
        <f t="shared" si="1"/>
        <v>8704</v>
      </c>
      <c r="M26" s="2021"/>
      <c r="N26" s="2650"/>
    </row>
    <row r="27" spans="1:14" ht="15" customHeight="1">
      <c r="A27" s="302"/>
      <c r="B27" s="8761"/>
      <c r="C27" s="137">
        <v>700</v>
      </c>
      <c r="D27" s="803">
        <v>371.19939631356561</v>
      </c>
      <c r="E27" s="803">
        <v>446.91062257351638</v>
      </c>
      <c r="F27" s="1177">
        <v>5.38</v>
      </c>
      <c r="G27" s="1177">
        <v>1.51</v>
      </c>
      <c r="H27" s="2557">
        <v>5437</v>
      </c>
      <c r="I27" s="2557">
        <v>9216</v>
      </c>
      <c r="J27" s="803">
        <f t="shared" si="0"/>
        <v>5437</v>
      </c>
      <c r="K27" s="803">
        <f t="shared" si="1"/>
        <v>9216</v>
      </c>
      <c r="M27" s="2021"/>
      <c r="N27" s="2650"/>
    </row>
    <row r="28" spans="1:14" ht="15" customHeight="1">
      <c r="A28" s="302"/>
      <c r="B28" s="8761"/>
      <c r="C28" s="137">
        <v>800</v>
      </c>
      <c r="D28" s="803">
        <v>424.22788150121789</v>
      </c>
      <c r="E28" s="803">
        <v>510.75499722687596</v>
      </c>
      <c r="F28" s="1177">
        <v>6.05</v>
      </c>
      <c r="G28" s="1177">
        <v>1.73</v>
      </c>
      <c r="H28" s="2557">
        <v>5946</v>
      </c>
      <c r="I28" s="2557">
        <v>9673</v>
      </c>
      <c r="J28" s="803">
        <f t="shared" si="0"/>
        <v>5946</v>
      </c>
      <c r="K28" s="803">
        <f t="shared" si="1"/>
        <v>9673</v>
      </c>
      <c r="M28" s="2021"/>
      <c r="N28" s="2650"/>
    </row>
    <row r="29" spans="1:14" ht="15" customHeight="1">
      <c r="A29" s="302"/>
      <c r="B29" s="8761"/>
      <c r="C29" s="137">
        <v>900</v>
      </c>
      <c r="D29" s="803">
        <v>477.25636668887012</v>
      </c>
      <c r="E29" s="803">
        <v>574.59937188023537</v>
      </c>
      <c r="F29" s="1177">
        <v>6.71</v>
      </c>
      <c r="G29" s="1177">
        <v>1.95</v>
      </c>
      <c r="H29" s="2557">
        <v>6448</v>
      </c>
      <c r="I29" s="2557">
        <v>10186</v>
      </c>
      <c r="J29" s="803">
        <f t="shared" si="0"/>
        <v>6448</v>
      </c>
      <c r="K29" s="803">
        <f t="shared" si="1"/>
        <v>10186</v>
      </c>
      <c r="M29" s="2021"/>
      <c r="N29" s="2650"/>
    </row>
    <row r="30" spans="1:14" ht="15" customHeight="1">
      <c r="A30" s="302"/>
      <c r="B30" s="8761"/>
      <c r="C30" s="306">
        <v>1000</v>
      </c>
      <c r="D30" s="803">
        <v>530.28485187652234</v>
      </c>
      <c r="E30" s="803">
        <v>638.44374653359489</v>
      </c>
      <c r="F30" s="1177">
        <v>7.37</v>
      </c>
      <c r="G30" s="1177">
        <v>2.16</v>
      </c>
      <c r="H30" s="2557">
        <v>6951</v>
      </c>
      <c r="I30" s="2557">
        <v>10639</v>
      </c>
      <c r="J30" s="803">
        <f t="shared" si="0"/>
        <v>6951</v>
      </c>
      <c r="K30" s="803">
        <f t="shared" si="1"/>
        <v>10639</v>
      </c>
      <c r="M30" s="2021"/>
      <c r="N30" s="2650"/>
    </row>
    <row r="31" spans="1:14" ht="15" customHeight="1">
      <c r="A31" s="302"/>
      <c r="B31" s="8761"/>
      <c r="C31" s="306">
        <v>1100</v>
      </c>
      <c r="D31" s="803">
        <v>583.31333706417468</v>
      </c>
      <c r="E31" s="803">
        <v>702.28812118695441</v>
      </c>
      <c r="F31" s="1177">
        <v>8.0299999999999994</v>
      </c>
      <c r="G31" s="1177">
        <v>2.38</v>
      </c>
      <c r="H31" s="2557">
        <v>7453</v>
      </c>
      <c r="I31" s="2557">
        <v>11117</v>
      </c>
      <c r="J31" s="803">
        <f t="shared" si="0"/>
        <v>7453</v>
      </c>
      <c r="K31" s="803">
        <f t="shared" si="1"/>
        <v>11117</v>
      </c>
      <c r="M31" s="2021"/>
      <c r="N31" s="2650"/>
    </row>
    <row r="32" spans="1:14" ht="15" customHeight="1">
      <c r="A32" s="302"/>
      <c r="B32" s="8761"/>
      <c r="C32" s="306">
        <v>1200</v>
      </c>
      <c r="D32" s="803">
        <v>636.34182225182678</v>
      </c>
      <c r="E32" s="803">
        <v>766.13249584031382</v>
      </c>
      <c r="F32" s="1177">
        <v>8.69</v>
      </c>
      <c r="G32" s="1177">
        <v>2.6</v>
      </c>
      <c r="H32" s="2557">
        <v>7957</v>
      </c>
      <c r="I32" s="2557">
        <v>11605</v>
      </c>
      <c r="J32" s="803">
        <f t="shared" ref="J32:J40" si="2">H32-H32*$B$4/100</f>
        <v>7957</v>
      </c>
      <c r="K32" s="803">
        <f t="shared" ref="K32:K39" si="3">I32-I32*$B$4/100</f>
        <v>11605</v>
      </c>
      <c r="M32" s="2021"/>
      <c r="N32" s="2650"/>
    </row>
    <row r="33" spans="1:14" ht="15" customHeight="1">
      <c r="A33" s="302"/>
      <c r="B33" s="8761"/>
      <c r="C33" s="306">
        <v>1400</v>
      </c>
      <c r="D33" s="803">
        <v>742.39879262713123</v>
      </c>
      <c r="E33" s="803">
        <v>893.82124514703276</v>
      </c>
      <c r="F33" s="1177">
        <v>10.01</v>
      </c>
      <c r="G33" s="1177">
        <v>3.04</v>
      </c>
      <c r="H33" s="2557">
        <v>8965</v>
      </c>
      <c r="I33" s="2557">
        <v>12575</v>
      </c>
      <c r="J33" s="803">
        <f t="shared" si="2"/>
        <v>8965</v>
      </c>
      <c r="K33" s="803">
        <f t="shared" si="3"/>
        <v>12575</v>
      </c>
      <c r="M33" s="2021"/>
      <c r="N33" s="2650"/>
    </row>
    <row r="34" spans="1:14" ht="15" customHeight="1">
      <c r="A34" s="302"/>
      <c r="B34" s="8761"/>
      <c r="C34" s="306">
        <v>1600</v>
      </c>
      <c r="D34" s="803">
        <v>848.45576300243579</v>
      </c>
      <c r="E34" s="803">
        <v>1021.5099944537519</v>
      </c>
      <c r="F34" s="1177">
        <v>11.33</v>
      </c>
      <c r="G34" s="1177">
        <v>3.47</v>
      </c>
      <c r="H34" s="2557">
        <v>9920</v>
      </c>
      <c r="I34" s="2557">
        <v>13483</v>
      </c>
      <c r="J34" s="803">
        <f t="shared" si="2"/>
        <v>9920</v>
      </c>
      <c r="K34" s="803">
        <f t="shared" si="3"/>
        <v>13483</v>
      </c>
      <c r="M34" s="2021"/>
      <c r="N34" s="2650"/>
    </row>
    <row r="35" spans="1:14" ht="15" customHeight="1">
      <c r="A35" s="302"/>
      <c r="B35" s="8761"/>
      <c r="C35" s="306">
        <v>1800</v>
      </c>
      <c r="D35" s="803">
        <v>954.51273337774023</v>
      </c>
      <c r="E35" s="803">
        <v>1149.1987437604707</v>
      </c>
      <c r="F35" s="1177">
        <v>12.74</v>
      </c>
      <c r="G35" s="1177">
        <v>3.91</v>
      </c>
      <c r="H35" s="2557">
        <v>10926</v>
      </c>
      <c r="I35" s="2557">
        <v>14450</v>
      </c>
      <c r="J35" s="803">
        <f t="shared" si="2"/>
        <v>10926</v>
      </c>
      <c r="K35" s="803">
        <f t="shared" si="3"/>
        <v>14450</v>
      </c>
      <c r="M35" s="2021"/>
      <c r="N35" s="2650"/>
    </row>
    <row r="36" spans="1:14" ht="15" customHeight="1">
      <c r="A36" s="302"/>
      <c r="B36" s="8761"/>
      <c r="C36" s="306">
        <v>2000</v>
      </c>
      <c r="D36" s="803">
        <v>1060.5697037530447</v>
      </c>
      <c r="E36" s="803">
        <v>1276.8874930671898</v>
      </c>
      <c r="F36" s="1177">
        <v>14.07</v>
      </c>
      <c r="G36" s="1177">
        <v>4.3499999999999996</v>
      </c>
      <c r="H36" s="2557">
        <v>11935</v>
      </c>
      <c r="I36" s="2557">
        <v>15416</v>
      </c>
      <c r="J36" s="803">
        <f t="shared" si="2"/>
        <v>11935</v>
      </c>
      <c r="K36" s="803">
        <f t="shared" si="3"/>
        <v>15416</v>
      </c>
      <c r="M36" s="2021"/>
      <c r="N36" s="2650"/>
    </row>
    <row r="37" spans="1:14" ht="15" customHeight="1">
      <c r="A37" s="302"/>
      <c r="B37" s="8761"/>
      <c r="C37" s="306">
        <v>2300</v>
      </c>
      <c r="D37" s="803">
        <v>1219.6551593160013</v>
      </c>
      <c r="E37" s="803">
        <v>1468.4206170272682</v>
      </c>
      <c r="F37" s="1177">
        <v>16.05</v>
      </c>
      <c r="G37" s="1177">
        <v>5</v>
      </c>
      <c r="H37" s="2557">
        <v>13445</v>
      </c>
      <c r="I37" s="2557">
        <v>16840</v>
      </c>
      <c r="J37" s="803">
        <f t="shared" si="2"/>
        <v>13445</v>
      </c>
      <c r="K37" s="803">
        <f t="shared" si="3"/>
        <v>16840</v>
      </c>
      <c r="M37" s="2021"/>
      <c r="N37" s="2650"/>
    </row>
    <row r="38" spans="1:14" ht="15" customHeight="1">
      <c r="A38" s="302"/>
      <c r="B38" s="8761"/>
      <c r="C38" s="306">
        <v>2600</v>
      </c>
      <c r="D38" s="803">
        <v>1378.7406148789582</v>
      </c>
      <c r="E38" s="803">
        <v>1659.9537409873467</v>
      </c>
      <c r="F38" s="1177">
        <v>18.03</v>
      </c>
      <c r="G38" s="1177">
        <v>5.66</v>
      </c>
      <c r="H38" s="2557">
        <v>14904</v>
      </c>
      <c r="I38" s="2557">
        <v>18262</v>
      </c>
      <c r="J38" s="803">
        <f t="shared" si="2"/>
        <v>14904</v>
      </c>
      <c r="K38" s="803">
        <f t="shared" si="3"/>
        <v>18262</v>
      </c>
      <c r="M38" s="2021"/>
      <c r="N38" s="2650"/>
    </row>
    <row r="39" spans="1:14" ht="15" customHeight="1">
      <c r="A39" s="302"/>
      <c r="B39" s="8761"/>
      <c r="C39" s="306">
        <v>3000</v>
      </c>
      <c r="D39" s="803">
        <v>1590.8545556295671</v>
      </c>
      <c r="E39" s="803">
        <v>1915.3312396007846</v>
      </c>
      <c r="F39" s="1177">
        <v>20.67</v>
      </c>
      <c r="G39" s="1177">
        <v>6.53</v>
      </c>
      <c r="H39" s="2557">
        <v>16919</v>
      </c>
      <c r="I39" s="2557">
        <v>20198</v>
      </c>
      <c r="J39" s="803">
        <f t="shared" si="2"/>
        <v>16919</v>
      </c>
      <c r="K39" s="803">
        <f t="shared" si="3"/>
        <v>20198</v>
      </c>
      <c r="M39" s="2021"/>
      <c r="N39" s="2650"/>
    </row>
    <row r="40" spans="1:14" ht="15" customHeight="1">
      <c r="A40" s="302"/>
      <c r="B40" s="8761">
        <v>500</v>
      </c>
      <c r="C40" s="137">
        <v>400</v>
      </c>
      <c r="D40" s="803">
        <v>257.38957342118937</v>
      </c>
      <c r="E40" s="803">
        <v>310.75518606116128</v>
      </c>
      <c r="F40" s="1177">
        <v>4.0599999999999996</v>
      </c>
      <c r="G40" s="1177">
        <v>1.03</v>
      </c>
      <c r="H40" s="2557">
        <v>4131</v>
      </c>
      <c r="I40" s="2557">
        <v>8022</v>
      </c>
      <c r="J40" s="803">
        <f t="shared" si="2"/>
        <v>4131</v>
      </c>
      <c r="K40" s="803">
        <f>I40-I40*$B$4/100</f>
        <v>8022</v>
      </c>
      <c r="M40" s="2021"/>
      <c r="N40" s="2650"/>
    </row>
    <row r="41" spans="1:14" ht="15" customHeight="1">
      <c r="A41" s="302"/>
      <c r="B41" s="8761"/>
      <c r="C41" s="137">
        <v>500</v>
      </c>
      <c r="D41" s="803">
        <v>321.73696677648672</v>
      </c>
      <c r="E41" s="803">
        <v>388.44398257645156</v>
      </c>
      <c r="F41" s="1177">
        <v>4.8899999999999997</v>
      </c>
      <c r="G41" s="1177">
        <v>1.29</v>
      </c>
      <c r="H41" s="2557">
        <v>4737</v>
      </c>
      <c r="I41" s="2557">
        <v>8535</v>
      </c>
      <c r="J41" s="803">
        <f>H41-H41*$B$4/100</f>
        <v>4737</v>
      </c>
      <c r="K41" s="803">
        <f>I41-I41*$B$4/100</f>
        <v>8535</v>
      </c>
      <c r="M41" s="2021"/>
      <c r="N41" s="2650"/>
    </row>
    <row r="42" spans="1:14" ht="15" customHeight="1">
      <c r="A42" s="302"/>
      <c r="B42" s="8761"/>
      <c r="C42" s="137">
        <v>600</v>
      </c>
      <c r="D42" s="803">
        <v>386.08436013178408</v>
      </c>
      <c r="E42" s="803">
        <v>466.13277909174184</v>
      </c>
      <c r="F42" s="1177">
        <v>5.71</v>
      </c>
      <c r="G42" s="1177">
        <v>1.55</v>
      </c>
      <c r="H42" s="2557">
        <v>5289</v>
      </c>
      <c r="I42" s="2557">
        <v>9046</v>
      </c>
      <c r="J42" s="803">
        <f t="shared" si="0"/>
        <v>5289</v>
      </c>
      <c r="K42" s="803">
        <f>I41-I41*$B$4/100</f>
        <v>8535</v>
      </c>
      <c r="M42" s="2021"/>
      <c r="N42" s="2650"/>
    </row>
    <row r="43" spans="1:14" ht="15" customHeight="1">
      <c r="A43" s="302"/>
      <c r="B43" s="8761"/>
      <c r="C43" s="137">
        <v>700</v>
      </c>
      <c r="D43" s="803">
        <v>450.43175348708138</v>
      </c>
      <c r="E43" s="803">
        <v>543.82157560703217</v>
      </c>
      <c r="F43" s="1177">
        <v>6.54</v>
      </c>
      <c r="G43" s="1177">
        <v>1.82</v>
      </c>
      <c r="H43" s="2557">
        <v>5843</v>
      </c>
      <c r="I43" s="2557">
        <v>9558</v>
      </c>
      <c r="J43" s="803">
        <f t="shared" si="0"/>
        <v>5843</v>
      </c>
      <c r="K43" s="803">
        <f t="shared" si="1"/>
        <v>9558</v>
      </c>
      <c r="M43" s="2021"/>
      <c r="N43" s="2650"/>
    </row>
    <row r="44" spans="1:14" ht="15" customHeight="1">
      <c r="A44" s="302"/>
      <c r="B44" s="8761"/>
      <c r="C44" s="137">
        <v>800</v>
      </c>
      <c r="D44" s="803">
        <v>514.77914684237874</v>
      </c>
      <c r="E44" s="803">
        <v>621.51037212232256</v>
      </c>
      <c r="F44" s="1177">
        <v>7.36</v>
      </c>
      <c r="G44" s="1177">
        <v>2.08</v>
      </c>
      <c r="H44" s="2557">
        <v>6398</v>
      </c>
      <c r="I44" s="2557">
        <v>10126</v>
      </c>
      <c r="J44" s="803">
        <f t="shared" si="0"/>
        <v>6398</v>
      </c>
      <c r="K44" s="803">
        <f t="shared" si="1"/>
        <v>10126</v>
      </c>
      <c r="M44" s="2021"/>
      <c r="N44" s="2650"/>
    </row>
    <row r="45" spans="1:14" ht="15" customHeight="1">
      <c r="A45" s="302"/>
      <c r="B45" s="8761"/>
      <c r="C45" s="137">
        <v>900</v>
      </c>
      <c r="D45" s="803">
        <v>579.12654019767615</v>
      </c>
      <c r="E45" s="803">
        <v>699.19916863761284</v>
      </c>
      <c r="F45" s="1177">
        <v>8.19</v>
      </c>
      <c r="G45" s="1177">
        <v>2.34</v>
      </c>
      <c r="H45" s="2557">
        <v>7003</v>
      </c>
      <c r="I45" s="2557">
        <v>10639</v>
      </c>
      <c r="J45" s="803">
        <f t="shared" si="0"/>
        <v>7003</v>
      </c>
      <c r="K45" s="803">
        <f t="shared" si="1"/>
        <v>10639</v>
      </c>
      <c r="M45" s="2021"/>
      <c r="N45" s="2650"/>
    </row>
    <row r="46" spans="1:14" ht="15" customHeight="1">
      <c r="A46" s="302"/>
      <c r="B46" s="8761"/>
      <c r="C46" s="306">
        <v>1000</v>
      </c>
      <c r="D46" s="803">
        <v>643.47393355297345</v>
      </c>
      <c r="E46" s="803">
        <v>776.88796515290312</v>
      </c>
      <c r="F46" s="1177">
        <v>9.02</v>
      </c>
      <c r="G46" s="1177">
        <v>2.6</v>
      </c>
      <c r="H46" s="2557">
        <v>7552</v>
      </c>
      <c r="I46" s="2557">
        <v>11150</v>
      </c>
      <c r="J46" s="803">
        <f t="shared" si="0"/>
        <v>7552</v>
      </c>
      <c r="K46" s="803">
        <f t="shared" si="1"/>
        <v>11150</v>
      </c>
      <c r="M46" s="2021"/>
      <c r="N46" s="2650"/>
    </row>
    <row r="47" spans="1:14" ht="15" customHeight="1">
      <c r="A47" s="302"/>
      <c r="B47" s="8761"/>
      <c r="C47" s="306">
        <v>1100</v>
      </c>
      <c r="D47" s="803">
        <v>707.82132690827086</v>
      </c>
      <c r="E47" s="803">
        <v>854.57676166819351</v>
      </c>
      <c r="F47" s="1177">
        <v>9.84</v>
      </c>
      <c r="G47" s="1177">
        <v>2.86</v>
      </c>
      <c r="H47" s="2557">
        <v>8108</v>
      </c>
      <c r="I47" s="2557">
        <v>11663</v>
      </c>
      <c r="J47" s="803">
        <f t="shared" si="0"/>
        <v>8108</v>
      </c>
      <c r="K47" s="803">
        <f t="shared" si="1"/>
        <v>11663</v>
      </c>
      <c r="M47" s="2021"/>
      <c r="N47" s="2650"/>
    </row>
    <row r="48" spans="1:14" ht="15" customHeight="1">
      <c r="A48" s="302"/>
      <c r="B48" s="8761"/>
      <c r="C48" s="306">
        <v>1200</v>
      </c>
      <c r="D48" s="803">
        <v>772.16872026356816</v>
      </c>
      <c r="E48" s="803">
        <v>932.26555818348368</v>
      </c>
      <c r="F48" s="1177">
        <v>11.49</v>
      </c>
      <c r="G48" s="1177">
        <v>3.39</v>
      </c>
      <c r="H48" s="2557">
        <v>8711</v>
      </c>
      <c r="I48" s="2557">
        <v>12176</v>
      </c>
      <c r="J48" s="803">
        <f t="shared" si="0"/>
        <v>8711</v>
      </c>
      <c r="K48" s="803">
        <f t="shared" si="1"/>
        <v>12176</v>
      </c>
      <c r="M48" s="2021"/>
      <c r="N48" s="2650"/>
    </row>
    <row r="49" spans="1:14" ht="15" customHeight="1">
      <c r="A49" s="302"/>
      <c r="B49" s="8761"/>
      <c r="C49" s="306">
        <v>1400</v>
      </c>
      <c r="D49" s="803">
        <v>900.86350697416276</v>
      </c>
      <c r="E49" s="803">
        <v>1087.6431512140643</v>
      </c>
      <c r="F49" s="1177">
        <v>12.32</v>
      </c>
      <c r="G49" s="1177">
        <v>3.65</v>
      </c>
      <c r="H49" s="2557">
        <v>9819</v>
      </c>
      <c r="I49" s="2557">
        <v>13255</v>
      </c>
      <c r="J49" s="803">
        <f t="shared" si="0"/>
        <v>9819</v>
      </c>
      <c r="K49" s="803">
        <f t="shared" si="1"/>
        <v>13255</v>
      </c>
      <c r="M49" s="2021"/>
      <c r="N49" s="2650"/>
    </row>
    <row r="50" spans="1:14" ht="15" customHeight="1">
      <c r="A50" s="302"/>
      <c r="B50" s="8761"/>
      <c r="C50" s="306">
        <v>1600</v>
      </c>
      <c r="D50" s="803">
        <v>1029.5582936847575</v>
      </c>
      <c r="E50" s="803">
        <v>1243.0207442446451</v>
      </c>
      <c r="F50" s="1177">
        <v>13.97</v>
      </c>
      <c r="G50" s="1177">
        <v>4.17</v>
      </c>
      <c r="H50" s="2557">
        <v>10977</v>
      </c>
      <c r="I50" s="2557">
        <v>14280</v>
      </c>
      <c r="J50" s="803">
        <f t="shared" si="0"/>
        <v>10977</v>
      </c>
      <c r="K50" s="803">
        <f t="shared" si="1"/>
        <v>14280</v>
      </c>
      <c r="M50" s="2021"/>
      <c r="N50" s="2650"/>
    </row>
    <row r="51" spans="1:14" ht="15" customHeight="1">
      <c r="A51" s="302"/>
      <c r="B51" s="8761"/>
      <c r="C51" s="306">
        <v>1800</v>
      </c>
      <c r="D51" s="803">
        <v>1158.2530803953523</v>
      </c>
      <c r="E51" s="803">
        <v>1398.3983372752257</v>
      </c>
      <c r="F51" s="1177">
        <v>15.71</v>
      </c>
      <c r="G51" s="1177">
        <v>4.7</v>
      </c>
      <c r="H51" s="2557">
        <v>12085</v>
      </c>
      <c r="I51" s="2557">
        <v>15362</v>
      </c>
      <c r="J51" s="803">
        <f t="shared" si="0"/>
        <v>12085</v>
      </c>
      <c r="K51" s="803">
        <f t="shared" si="1"/>
        <v>15362</v>
      </c>
      <c r="M51" s="2021"/>
      <c r="N51" s="2650"/>
    </row>
    <row r="52" spans="1:14" ht="15" customHeight="1">
      <c r="A52" s="302"/>
      <c r="B52" s="8761"/>
      <c r="C52" s="306">
        <v>2000</v>
      </c>
      <c r="D52" s="803">
        <v>1286.9478671059469</v>
      </c>
      <c r="E52" s="803">
        <v>1553.7759303058062</v>
      </c>
      <c r="F52" s="1177">
        <v>17.36</v>
      </c>
      <c r="G52" s="1177">
        <v>5.22</v>
      </c>
      <c r="H52" s="2557">
        <v>13244</v>
      </c>
      <c r="I52" s="2557">
        <v>16386</v>
      </c>
      <c r="J52" s="803">
        <f t="shared" si="0"/>
        <v>13244</v>
      </c>
      <c r="K52" s="803">
        <f t="shared" si="1"/>
        <v>16386</v>
      </c>
      <c r="M52" s="2021"/>
      <c r="N52" s="2650"/>
    </row>
    <row r="53" spans="1:14" ht="15" customHeight="1">
      <c r="A53" s="302"/>
      <c r="B53" s="8761"/>
      <c r="C53" s="306">
        <v>2300</v>
      </c>
      <c r="D53" s="803">
        <v>1479.9900471718388</v>
      </c>
      <c r="E53" s="803">
        <v>1786.8423198516771</v>
      </c>
      <c r="F53" s="1177">
        <v>19.84</v>
      </c>
      <c r="G53" s="1177">
        <v>6.01</v>
      </c>
      <c r="H53" s="2557">
        <v>14953</v>
      </c>
      <c r="I53" s="2557">
        <v>17979</v>
      </c>
      <c r="J53" s="803">
        <f t="shared" si="0"/>
        <v>14953</v>
      </c>
      <c r="K53" s="803">
        <f t="shared" si="1"/>
        <v>17979</v>
      </c>
      <c r="M53" s="2021"/>
      <c r="N53" s="2650"/>
    </row>
    <row r="54" spans="1:14" ht="15" customHeight="1">
      <c r="A54" s="302"/>
      <c r="B54" s="8761"/>
      <c r="C54" s="306">
        <v>2600</v>
      </c>
      <c r="D54" s="803">
        <v>1673.0322272377309</v>
      </c>
      <c r="E54" s="803">
        <v>2019.9087093975481</v>
      </c>
      <c r="F54" s="1177">
        <v>22.32</v>
      </c>
      <c r="G54" s="1177">
        <v>6.79</v>
      </c>
      <c r="H54" s="2557">
        <v>16668</v>
      </c>
      <c r="I54" s="2557">
        <v>19512</v>
      </c>
      <c r="J54" s="803">
        <f t="shared" si="0"/>
        <v>16668</v>
      </c>
      <c r="K54" s="803">
        <f t="shared" si="1"/>
        <v>19512</v>
      </c>
      <c r="M54" s="2021"/>
      <c r="N54" s="2650"/>
    </row>
    <row r="55" spans="1:14" ht="15" customHeight="1">
      <c r="A55" s="302"/>
      <c r="B55" s="8761"/>
      <c r="C55" s="306">
        <v>3000</v>
      </c>
      <c r="D55" s="803">
        <v>1930.4218006589203</v>
      </c>
      <c r="E55" s="803">
        <v>2330.6638954587092</v>
      </c>
      <c r="F55" s="1177">
        <v>25.62</v>
      </c>
      <c r="G55" s="1177">
        <v>7.84</v>
      </c>
      <c r="H55" s="2557">
        <v>18934</v>
      </c>
      <c r="I55" s="2557">
        <v>21619</v>
      </c>
      <c r="J55" s="803">
        <f t="shared" si="0"/>
        <v>18934</v>
      </c>
      <c r="K55" s="803">
        <f t="shared" si="1"/>
        <v>21619</v>
      </c>
      <c r="M55" s="2021"/>
      <c r="N55" s="2650"/>
    </row>
    <row r="56" spans="1:14" ht="15" customHeight="1">
      <c r="A56" s="302"/>
      <c r="B56" s="8761">
        <v>600</v>
      </c>
      <c r="C56" s="137">
        <v>400</v>
      </c>
      <c r="D56" s="803">
        <v>302.46273226062783</v>
      </c>
      <c r="E56" s="803">
        <v>366.19577118585244</v>
      </c>
      <c r="F56" s="1177">
        <v>4.72</v>
      </c>
      <c r="G56" s="1177">
        <v>1.21</v>
      </c>
      <c r="H56" s="2557">
        <v>4585</v>
      </c>
      <c r="I56" s="2557">
        <v>8305</v>
      </c>
      <c r="J56" s="803">
        <f t="shared" si="0"/>
        <v>4585</v>
      </c>
      <c r="K56" s="803">
        <f t="shared" si="1"/>
        <v>8305</v>
      </c>
      <c r="M56" s="2021"/>
      <c r="N56" s="2650"/>
    </row>
    <row r="57" spans="1:14" ht="15" customHeight="1">
      <c r="A57" s="302"/>
      <c r="B57" s="8761"/>
      <c r="C57" s="137">
        <v>500</v>
      </c>
      <c r="D57" s="803">
        <v>378.07841532578476</v>
      </c>
      <c r="E57" s="803">
        <v>457.74471398231549</v>
      </c>
      <c r="F57" s="1177">
        <v>5.71</v>
      </c>
      <c r="G57" s="1177">
        <v>1.51</v>
      </c>
      <c r="H57" s="2557">
        <v>5187</v>
      </c>
      <c r="I57" s="2557">
        <v>8876</v>
      </c>
      <c r="J57" s="803">
        <f t="shared" si="0"/>
        <v>5187</v>
      </c>
      <c r="K57" s="803">
        <f t="shared" si="1"/>
        <v>8876</v>
      </c>
      <c r="M57" s="2021"/>
      <c r="N57" s="2650"/>
    </row>
    <row r="58" spans="1:14" ht="15" customHeight="1">
      <c r="A58" s="302"/>
      <c r="B58" s="8761"/>
      <c r="C58" s="137">
        <v>600</v>
      </c>
      <c r="D58" s="803">
        <v>453.69409839094169</v>
      </c>
      <c r="E58" s="803">
        <v>549.29365677877854</v>
      </c>
      <c r="F58" s="1177">
        <v>6.7</v>
      </c>
      <c r="G58" s="1177">
        <v>1.82</v>
      </c>
      <c r="H58" s="2557">
        <v>5742</v>
      </c>
      <c r="I58" s="2557">
        <v>9446</v>
      </c>
      <c r="J58" s="803">
        <f t="shared" si="0"/>
        <v>5742</v>
      </c>
      <c r="K58" s="803">
        <f t="shared" si="1"/>
        <v>9446</v>
      </c>
      <c r="M58" s="2021"/>
      <c r="N58" s="2650"/>
    </row>
    <row r="59" spans="1:14" ht="15" customHeight="1">
      <c r="A59" s="302"/>
      <c r="B59" s="8761"/>
      <c r="C59" s="137">
        <v>700</v>
      </c>
      <c r="D59" s="803">
        <v>529.30978145609868</v>
      </c>
      <c r="E59" s="803">
        <v>640.84259957524159</v>
      </c>
      <c r="F59" s="1177">
        <v>7.69</v>
      </c>
      <c r="G59" s="1177">
        <v>2.12</v>
      </c>
      <c r="H59" s="2557">
        <v>6346</v>
      </c>
      <c r="I59" s="2557">
        <v>10013</v>
      </c>
      <c r="J59" s="803">
        <f t="shared" si="0"/>
        <v>6346</v>
      </c>
      <c r="K59" s="803">
        <f t="shared" si="1"/>
        <v>10013</v>
      </c>
      <c r="M59" s="2021"/>
      <c r="N59" s="2650"/>
    </row>
    <row r="60" spans="1:14" ht="15" customHeight="1">
      <c r="A60" s="302"/>
      <c r="B60" s="8761"/>
      <c r="C60" s="137">
        <v>800</v>
      </c>
      <c r="D60" s="803">
        <v>604.92546452125566</v>
      </c>
      <c r="E60" s="803">
        <v>732.39154237170487</v>
      </c>
      <c r="F60" s="1177">
        <v>8.68</v>
      </c>
      <c r="G60" s="1177">
        <v>2.4300000000000002</v>
      </c>
      <c r="H60" s="2557">
        <v>6951</v>
      </c>
      <c r="I60" s="2557">
        <v>10527</v>
      </c>
      <c r="J60" s="803">
        <f t="shared" si="0"/>
        <v>6951</v>
      </c>
      <c r="K60" s="803">
        <f t="shared" si="1"/>
        <v>10527</v>
      </c>
      <c r="M60" s="2021"/>
      <c r="N60" s="2650"/>
    </row>
    <row r="61" spans="1:14" ht="15" customHeight="1">
      <c r="A61" s="302"/>
      <c r="B61" s="8761"/>
      <c r="C61" s="137">
        <v>900</v>
      </c>
      <c r="D61" s="803">
        <v>680.54114758641254</v>
      </c>
      <c r="E61" s="803">
        <v>823.94048516816792</v>
      </c>
      <c r="F61" s="1177">
        <v>9.67</v>
      </c>
      <c r="G61" s="1177">
        <v>2.73</v>
      </c>
      <c r="H61" s="2557">
        <v>7552</v>
      </c>
      <c r="I61" s="2557">
        <v>11094</v>
      </c>
      <c r="J61" s="803">
        <f t="shared" si="0"/>
        <v>7552</v>
      </c>
      <c r="K61" s="803">
        <f t="shared" si="1"/>
        <v>11094</v>
      </c>
      <c r="M61" s="2021"/>
      <c r="N61" s="2650"/>
    </row>
    <row r="62" spans="1:14" ht="15" customHeight="1">
      <c r="A62" s="302"/>
      <c r="B62" s="8761"/>
      <c r="C62" s="306">
        <v>1000</v>
      </c>
      <c r="D62" s="803">
        <v>756.15683065156952</v>
      </c>
      <c r="E62" s="803">
        <v>915.48942796463098</v>
      </c>
      <c r="F62" s="1177">
        <v>10.66</v>
      </c>
      <c r="G62" s="1177">
        <v>3.04</v>
      </c>
      <c r="H62" s="2557">
        <v>8158</v>
      </c>
      <c r="I62" s="2557">
        <v>11663</v>
      </c>
      <c r="J62" s="803">
        <f t="shared" si="0"/>
        <v>8158</v>
      </c>
      <c r="K62" s="803">
        <f t="shared" si="1"/>
        <v>11663</v>
      </c>
      <c r="M62" s="2021"/>
      <c r="N62" s="2650"/>
    </row>
    <row r="63" spans="1:14" ht="15" customHeight="1">
      <c r="A63" s="302"/>
      <c r="B63" s="8761"/>
      <c r="C63" s="306">
        <v>1100</v>
      </c>
      <c r="D63" s="803">
        <v>831.77251371672651</v>
      </c>
      <c r="E63" s="803">
        <v>1007.0383707610941</v>
      </c>
      <c r="F63" s="1177">
        <v>11.65</v>
      </c>
      <c r="G63" s="1177">
        <v>3.34</v>
      </c>
      <c r="H63" s="2557">
        <v>8760</v>
      </c>
      <c r="I63" s="2557">
        <v>12230</v>
      </c>
      <c r="J63" s="803">
        <f t="shared" si="0"/>
        <v>8760</v>
      </c>
      <c r="K63" s="803">
        <f t="shared" si="1"/>
        <v>12230</v>
      </c>
      <c r="M63" s="2021"/>
      <c r="N63" s="2650"/>
    </row>
    <row r="64" spans="1:14" ht="15" customHeight="1">
      <c r="A64" s="302"/>
      <c r="B64" s="8761"/>
      <c r="C64" s="306">
        <v>1200</v>
      </c>
      <c r="D64" s="803">
        <v>907.38819678188338</v>
      </c>
      <c r="E64" s="803">
        <v>1098.5873135575571</v>
      </c>
      <c r="F64" s="1177">
        <v>12.64</v>
      </c>
      <c r="G64" s="1177">
        <v>3.65</v>
      </c>
      <c r="H64" s="2557">
        <v>9367</v>
      </c>
      <c r="I64" s="2557">
        <v>12801</v>
      </c>
      <c r="J64" s="803">
        <f t="shared" si="0"/>
        <v>9367</v>
      </c>
      <c r="K64" s="803">
        <f t="shared" si="1"/>
        <v>12801</v>
      </c>
      <c r="M64" s="2021"/>
      <c r="N64" s="2650"/>
    </row>
    <row r="65" spans="1:14" ht="15" customHeight="1">
      <c r="A65" s="302"/>
      <c r="B65" s="8761"/>
      <c r="C65" s="306">
        <v>1400</v>
      </c>
      <c r="D65" s="803">
        <v>1058.6195629121974</v>
      </c>
      <c r="E65" s="803">
        <v>1281.6851991504832</v>
      </c>
      <c r="F65" s="1177">
        <v>14.62</v>
      </c>
      <c r="G65" s="1177">
        <v>4.26</v>
      </c>
      <c r="H65" s="2557">
        <v>10574</v>
      </c>
      <c r="I65" s="2557">
        <v>13882</v>
      </c>
      <c r="J65" s="803">
        <f t="shared" si="0"/>
        <v>10574</v>
      </c>
      <c r="K65" s="803">
        <f t="shared" si="1"/>
        <v>13882</v>
      </c>
      <c r="M65" s="2021"/>
      <c r="N65" s="2650"/>
    </row>
    <row r="66" spans="1:14" ht="15" customHeight="1">
      <c r="A66" s="302"/>
      <c r="B66" s="8761"/>
      <c r="C66" s="306">
        <v>1600</v>
      </c>
      <c r="D66" s="803">
        <v>1209.8509290425113</v>
      </c>
      <c r="E66" s="803">
        <v>1464.7830847434097</v>
      </c>
      <c r="F66" s="1177">
        <v>16.61</v>
      </c>
      <c r="G66" s="1177">
        <v>4.87</v>
      </c>
      <c r="H66" s="2557">
        <v>11733</v>
      </c>
      <c r="I66" s="2557">
        <v>15019</v>
      </c>
      <c r="J66" s="803">
        <f t="shared" si="0"/>
        <v>11733</v>
      </c>
      <c r="K66" s="803">
        <f t="shared" si="1"/>
        <v>15019</v>
      </c>
      <c r="M66" s="2021"/>
      <c r="N66" s="2650"/>
    </row>
    <row r="67" spans="1:14" ht="15" customHeight="1">
      <c r="A67" s="302"/>
      <c r="B67" s="8761"/>
      <c r="C67" s="306">
        <v>1800</v>
      </c>
      <c r="D67" s="803">
        <v>1361.0822951728251</v>
      </c>
      <c r="E67" s="803">
        <v>1647.8809703363358</v>
      </c>
      <c r="F67" s="1177">
        <v>18.68</v>
      </c>
      <c r="G67" s="1177">
        <v>5.48</v>
      </c>
      <c r="H67" s="2557">
        <v>12942</v>
      </c>
      <c r="I67" s="2557">
        <v>16101</v>
      </c>
      <c r="J67" s="803">
        <f t="shared" si="0"/>
        <v>12942</v>
      </c>
      <c r="K67" s="803">
        <f t="shared" si="1"/>
        <v>16101</v>
      </c>
      <c r="M67" s="2021"/>
      <c r="N67" s="2650"/>
    </row>
    <row r="68" spans="1:14" ht="15" customHeight="1">
      <c r="A68" s="302"/>
      <c r="B68" s="8761"/>
      <c r="C68" s="306">
        <v>2000</v>
      </c>
      <c r="D68" s="803">
        <v>1512.313661303139</v>
      </c>
      <c r="E68" s="803">
        <v>1830.978855929262</v>
      </c>
      <c r="F68" s="1177">
        <v>20.66</v>
      </c>
      <c r="G68" s="1177">
        <v>6.09</v>
      </c>
      <c r="H68" s="2557">
        <v>14150</v>
      </c>
      <c r="I68" s="2557">
        <v>17237</v>
      </c>
      <c r="J68" s="803">
        <f t="shared" si="0"/>
        <v>14150</v>
      </c>
      <c r="K68" s="803">
        <f t="shared" si="1"/>
        <v>17237</v>
      </c>
      <c r="M68" s="2021"/>
      <c r="N68" s="2650"/>
    </row>
    <row r="69" spans="1:14" ht="15" customHeight="1">
      <c r="A69" s="302"/>
      <c r="B69" s="8761"/>
      <c r="C69" s="306">
        <v>2300</v>
      </c>
      <c r="D69" s="803">
        <v>1739.1607104986097</v>
      </c>
      <c r="E69" s="803">
        <v>2105.6256843186511</v>
      </c>
      <c r="F69" s="1177">
        <v>23.63</v>
      </c>
      <c r="G69" s="1177">
        <v>7.01</v>
      </c>
      <c r="H69" s="2557">
        <v>15960</v>
      </c>
      <c r="I69" s="2557">
        <v>18888</v>
      </c>
      <c r="J69" s="803">
        <f t="shared" si="0"/>
        <v>15960</v>
      </c>
      <c r="K69" s="803">
        <f t="shared" si="1"/>
        <v>18888</v>
      </c>
      <c r="M69" s="2021"/>
      <c r="N69" s="2650"/>
    </row>
    <row r="70" spans="1:14" ht="15" customHeight="1">
      <c r="A70" s="302"/>
      <c r="B70" s="8761"/>
      <c r="C70" s="306">
        <v>2600</v>
      </c>
      <c r="D70" s="803">
        <v>1966.0077596940807</v>
      </c>
      <c r="E70" s="803">
        <v>2380.2725127080407</v>
      </c>
      <c r="F70" s="1177">
        <v>26.6</v>
      </c>
      <c r="G70" s="1177">
        <v>7.93</v>
      </c>
      <c r="H70" s="2557">
        <v>18119</v>
      </c>
      <c r="I70" s="2557">
        <v>20594</v>
      </c>
      <c r="J70" s="803">
        <f t="shared" si="0"/>
        <v>18119</v>
      </c>
      <c r="K70" s="803">
        <f t="shared" si="1"/>
        <v>20594</v>
      </c>
      <c r="M70" s="2021"/>
      <c r="N70" s="2650"/>
    </row>
    <row r="71" spans="1:14" ht="15" customHeight="1">
      <c r="A71" s="302"/>
      <c r="B71" s="8761"/>
      <c r="C71" s="306">
        <v>3000</v>
      </c>
      <c r="D71" s="803">
        <v>2268.4704919547085</v>
      </c>
      <c r="E71" s="803">
        <v>2746.4682838938929</v>
      </c>
      <c r="F71" s="1177">
        <v>30.56</v>
      </c>
      <c r="G71" s="1177">
        <v>9.15</v>
      </c>
      <c r="H71" s="2557">
        <v>20143</v>
      </c>
      <c r="I71" s="2557">
        <v>22813</v>
      </c>
      <c r="J71" s="803">
        <f t="shared" si="0"/>
        <v>20143</v>
      </c>
      <c r="K71" s="803">
        <f t="shared" si="1"/>
        <v>22813</v>
      </c>
      <c r="M71" s="2021"/>
      <c r="N71" s="2650"/>
    </row>
    <row r="72" spans="1:14" ht="15" customHeight="1">
      <c r="A72" s="302"/>
      <c r="B72" s="8753">
        <v>900</v>
      </c>
      <c r="C72" s="137">
        <v>400</v>
      </c>
      <c r="D72" s="803">
        <v>438.17286332123058</v>
      </c>
      <c r="E72" s="803">
        <v>530.55681207647069</v>
      </c>
      <c r="F72" s="1177">
        <v>6.7</v>
      </c>
      <c r="G72" s="1177">
        <v>1.73</v>
      </c>
      <c r="H72" s="2557">
        <v>5590</v>
      </c>
      <c r="I72" s="2557">
        <v>9333</v>
      </c>
      <c r="J72" s="803">
        <f t="shared" si="0"/>
        <v>5590</v>
      </c>
      <c r="K72" s="803">
        <f t="shared" si="1"/>
        <v>9333</v>
      </c>
      <c r="M72" s="2021"/>
      <c r="N72" s="2650"/>
    </row>
    <row r="73" spans="1:14" ht="15" customHeight="1">
      <c r="A73" s="302"/>
      <c r="B73" s="8754"/>
      <c r="C73" s="137">
        <v>500</v>
      </c>
      <c r="D73" s="803">
        <v>547.71607915153822</v>
      </c>
      <c r="E73" s="803">
        <v>663.19601509558834</v>
      </c>
      <c r="F73" s="1177">
        <v>8.18</v>
      </c>
      <c r="G73" s="1177">
        <v>2.17</v>
      </c>
      <c r="H73" s="2557">
        <v>6496</v>
      </c>
      <c r="I73" s="2557">
        <v>10126</v>
      </c>
      <c r="J73" s="803">
        <f t="shared" ref="J73:J87" si="4">H73-H73*$B$4/100</f>
        <v>6496</v>
      </c>
      <c r="K73" s="803">
        <f t="shared" ref="K73:K87" si="5">I73-I73*$B$4/100</f>
        <v>10126</v>
      </c>
      <c r="M73" s="2021"/>
      <c r="N73" s="2650"/>
    </row>
    <row r="74" spans="1:14" ht="15" customHeight="1">
      <c r="A74" s="302"/>
      <c r="B74" s="8754"/>
      <c r="C74" s="137">
        <v>600</v>
      </c>
      <c r="D74" s="803">
        <v>657.25929498184587</v>
      </c>
      <c r="E74" s="803">
        <v>795.83521811470598</v>
      </c>
      <c r="F74" s="1177">
        <v>9.67</v>
      </c>
      <c r="G74" s="1177">
        <v>2.6</v>
      </c>
      <c r="H74" s="2557">
        <v>7354</v>
      </c>
      <c r="I74" s="2557">
        <v>10923</v>
      </c>
      <c r="J74" s="803">
        <f t="shared" si="4"/>
        <v>7354</v>
      </c>
      <c r="K74" s="803">
        <f t="shared" si="5"/>
        <v>10923</v>
      </c>
      <c r="M74" s="2021"/>
      <c r="N74" s="2650"/>
    </row>
    <row r="75" spans="1:14" ht="15" customHeight="1">
      <c r="A75" s="302"/>
      <c r="B75" s="8754"/>
      <c r="C75" s="137">
        <v>700</v>
      </c>
      <c r="D75" s="803">
        <v>766.80251081215351</v>
      </c>
      <c r="E75" s="803">
        <v>928.47442113382363</v>
      </c>
      <c r="F75" s="1177">
        <v>11.15</v>
      </c>
      <c r="G75" s="1177">
        <v>3.04</v>
      </c>
      <c r="H75" s="2557">
        <v>8207</v>
      </c>
      <c r="I75" s="2557">
        <v>11777</v>
      </c>
      <c r="J75" s="803">
        <f t="shared" si="4"/>
        <v>8207</v>
      </c>
      <c r="K75" s="803">
        <f t="shared" si="5"/>
        <v>11777</v>
      </c>
      <c r="M75" s="2021"/>
      <c r="N75" s="2650"/>
    </row>
    <row r="76" spans="1:14" ht="15" customHeight="1">
      <c r="A76" s="302"/>
      <c r="B76" s="8754"/>
      <c r="C76" s="137">
        <v>800</v>
      </c>
      <c r="D76" s="803">
        <v>876.34572664246116</v>
      </c>
      <c r="E76" s="803">
        <v>1061.1136241529414</v>
      </c>
      <c r="F76" s="1177">
        <v>12.64</v>
      </c>
      <c r="G76" s="1177">
        <v>3.48</v>
      </c>
      <c r="H76" s="2557">
        <v>9063</v>
      </c>
      <c r="I76" s="2557">
        <v>12575</v>
      </c>
      <c r="J76" s="803">
        <f t="shared" si="4"/>
        <v>9063</v>
      </c>
      <c r="K76" s="803">
        <f t="shared" si="5"/>
        <v>12575</v>
      </c>
      <c r="M76" s="2021"/>
      <c r="N76" s="2650"/>
    </row>
    <row r="77" spans="1:14" ht="15" customHeight="1">
      <c r="A77" s="302"/>
      <c r="B77" s="8754"/>
      <c r="C77" s="137">
        <v>900</v>
      </c>
      <c r="D77" s="803">
        <v>985.8889424727688</v>
      </c>
      <c r="E77" s="803">
        <v>1193.7528271720591</v>
      </c>
      <c r="F77" s="1177">
        <v>14.12</v>
      </c>
      <c r="G77" s="1177">
        <v>3.91</v>
      </c>
      <c r="H77" s="2557">
        <v>9971</v>
      </c>
      <c r="I77" s="2557">
        <v>13427</v>
      </c>
      <c r="J77" s="803">
        <f t="shared" si="4"/>
        <v>9971</v>
      </c>
      <c r="K77" s="803">
        <f t="shared" si="5"/>
        <v>13427</v>
      </c>
      <c r="M77" s="2021"/>
      <c r="N77" s="2650"/>
    </row>
    <row r="78" spans="1:14" ht="15" customHeight="1">
      <c r="A78" s="302"/>
      <c r="B78" s="8754"/>
      <c r="C78" s="306">
        <v>1000</v>
      </c>
      <c r="D78" s="803">
        <v>1095.4321583030764</v>
      </c>
      <c r="E78" s="803">
        <v>1326.3920301911767</v>
      </c>
      <c r="F78" s="1177">
        <v>15.61</v>
      </c>
      <c r="G78" s="1177">
        <v>4.3499999999999996</v>
      </c>
      <c r="H78" s="2557">
        <v>10827</v>
      </c>
      <c r="I78" s="2557">
        <v>14224</v>
      </c>
      <c r="J78" s="803">
        <f t="shared" si="4"/>
        <v>10827</v>
      </c>
      <c r="K78" s="803">
        <f t="shared" si="5"/>
        <v>14224</v>
      </c>
      <c r="M78" s="2021"/>
      <c r="N78" s="2650"/>
    </row>
    <row r="79" spans="1:14" ht="15" customHeight="1">
      <c r="A79" s="302"/>
      <c r="B79" s="8754"/>
      <c r="C79" s="306">
        <v>1100</v>
      </c>
      <c r="D79" s="803">
        <v>1204.9753741333841</v>
      </c>
      <c r="E79" s="803">
        <v>1459.0312332102944</v>
      </c>
      <c r="F79" s="1177">
        <v>17.09</v>
      </c>
      <c r="G79" s="1177">
        <v>4.79</v>
      </c>
      <c r="H79" s="2557">
        <v>11682</v>
      </c>
      <c r="I79" s="2557">
        <v>15019</v>
      </c>
      <c r="J79" s="803">
        <f t="shared" si="4"/>
        <v>11682</v>
      </c>
      <c r="K79" s="803">
        <f t="shared" si="5"/>
        <v>15019</v>
      </c>
      <c r="M79" s="2021"/>
      <c r="N79" s="2650"/>
    </row>
    <row r="80" spans="1:14" ht="15" customHeight="1">
      <c r="A80" s="302"/>
      <c r="B80" s="8754"/>
      <c r="C80" s="306">
        <v>1200</v>
      </c>
      <c r="D80" s="803">
        <v>1314.5185899636917</v>
      </c>
      <c r="E80" s="803">
        <v>1591.670436229412</v>
      </c>
      <c r="F80" s="1177">
        <v>18.579999999999998</v>
      </c>
      <c r="G80" s="1177">
        <v>5.22</v>
      </c>
      <c r="H80" s="2557">
        <v>12588</v>
      </c>
      <c r="I80" s="2557">
        <v>15871</v>
      </c>
      <c r="J80" s="803">
        <f t="shared" si="4"/>
        <v>12588</v>
      </c>
      <c r="K80" s="803">
        <f t="shared" si="5"/>
        <v>15871</v>
      </c>
      <c r="M80" s="2021"/>
      <c r="N80" s="2650"/>
    </row>
    <row r="81" spans="1:14" ht="15" customHeight="1">
      <c r="A81" s="302"/>
      <c r="B81" s="8754"/>
      <c r="C81" s="306">
        <v>1400</v>
      </c>
      <c r="D81" s="803">
        <v>1533.605021624307</v>
      </c>
      <c r="E81" s="803">
        <v>1856.9488422676473</v>
      </c>
      <c r="F81" s="1177">
        <v>21.55</v>
      </c>
      <c r="G81" s="1177">
        <v>6.1</v>
      </c>
      <c r="H81" s="2557">
        <v>14301</v>
      </c>
      <c r="I81" s="2557">
        <v>17523</v>
      </c>
      <c r="J81" s="803">
        <f t="shared" si="4"/>
        <v>14301</v>
      </c>
      <c r="K81" s="803">
        <f t="shared" si="5"/>
        <v>17523</v>
      </c>
      <c r="M81" s="2021"/>
      <c r="N81" s="2650"/>
    </row>
    <row r="82" spans="1:14" ht="15" customHeight="1">
      <c r="A82" s="302"/>
      <c r="B82" s="8754"/>
      <c r="C82" s="306">
        <v>1600</v>
      </c>
      <c r="D82" s="803">
        <v>1752.6914532849223</v>
      </c>
      <c r="E82" s="803">
        <v>2122.2272483058828</v>
      </c>
      <c r="F82" s="1177">
        <v>24.52</v>
      </c>
      <c r="G82" s="1177">
        <v>6.97</v>
      </c>
      <c r="H82" s="2557">
        <v>16064</v>
      </c>
      <c r="I82" s="2557">
        <v>19112</v>
      </c>
      <c r="J82" s="803">
        <f t="shared" si="4"/>
        <v>16064</v>
      </c>
      <c r="K82" s="803">
        <f t="shared" si="5"/>
        <v>19112</v>
      </c>
      <c r="M82" s="2021"/>
      <c r="N82" s="2650"/>
    </row>
    <row r="83" spans="1:14" ht="15" customHeight="1">
      <c r="A83" s="302"/>
      <c r="B83" s="8754"/>
      <c r="C83" s="306">
        <v>1800</v>
      </c>
      <c r="D83" s="803">
        <v>1971.7778849455376</v>
      </c>
      <c r="E83" s="803">
        <v>2387.5056543441183</v>
      </c>
      <c r="F83" s="1177">
        <v>27.58</v>
      </c>
      <c r="G83" s="1177">
        <v>7.84</v>
      </c>
      <c r="H83" s="2557">
        <v>17773</v>
      </c>
      <c r="I83" s="2557">
        <v>20765</v>
      </c>
      <c r="J83" s="803">
        <f t="shared" si="4"/>
        <v>17773</v>
      </c>
      <c r="K83" s="803">
        <f t="shared" si="5"/>
        <v>20765</v>
      </c>
      <c r="M83" s="2021"/>
      <c r="N83" s="2650"/>
    </row>
    <row r="84" spans="1:14" ht="15" customHeight="1">
      <c r="A84" s="302"/>
      <c r="B84" s="8754"/>
      <c r="C84" s="306">
        <v>2000</v>
      </c>
      <c r="D84" s="803">
        <v>2190.8643166061529</v>
      </c>
      <c r="E84" s="803">
        <v>2652.7840603823533</v>
      </c>
      <c r="F84" s="1177">
        <v>30.55</v>
      </c>
      <c r="G84" s="1177">
        <v>8.7100000000000009</v>
      </c>
      <c r="H84" s="2557">
        <v>19539</v>
      </c>
      <c r="I84" s="2557">
        <v>22417</v>
      </c>
      <c r="J84" s="803">
        <f t="shared" si="4"/>
        <v>19539</v>
      </c>
      <c r="K84" s="803">
        <f t="shared" si="5"/>
        <v>22417</v>
      </c>
      <c r="M84" s="2021"/>
      <c r="N84" s="2650"/>
    </row>
    <row r="85" spans="1:14" ht="15" customHeight="1">
      <c r="A85" s="302"/>
      <c r="B85" s="8754"/>
      <c r="C85" s="306">
        <v>2300</v>
      </c>
      <c r="D85" s="803">
        <v>2519.4939640970756</v>
      </c>
      <c r="E85" s="803">
        <v>3050.7016694397062</v>
      </c>
      <c r="F85" s="1177">
        <v>35</v>
      </c>
      <c r="G85" s="1177">
        <v>10.02</v>
      </c>
      <c r="H85" s="2557">
        <v>22153</v>
      </c>
      <c r="I85" s="2557">
        <v>24861</v>
      </c>
      <c r="J85" s="803">
        <f t="shared" si="4"/>
        <v>22153</v>
      </c>
      <c r="K85" s="803">
        <f t="shared" si="5"/>
        <v>24861</v>
      </c>
      <c r="M85" s="2021"/>
      <c r="N85" s="2650"/>
    </row>
    <row r="86" spans="1:14" ht="15" customHeight="1">
      <c r="A86" s="302"/>
      <c r="B86" s="8754"/>
      <c r="C86" s="306">
        <v>2600</v>
      </c>
      <c r="D86" s="803">
        <v>2848.1236115879988</v>
      </c>
      <c r="E86" s="803">
        <v>3448.6192784970594</v>
      </c>
      <c r="F86" s="1177">
        <v>39.450000000000003</v>
      </c>
      <c r="G86" s="1177">
        <v>11.33</v>
      </c>
      <c r="H86" s="2557">
        <v>24773</v>
      </c>
      <c r="I86" s="2557">
        <v>27305</v>
      </c>
      <c r="J86" s="803">
        <f t="shared" si="4"/>
        <v>24773</v>
      </c>
      <c r="K86" s="803">
        <f t="shared" si="5"/>
        <v>27305</v>
      </c>
      <c r="M86" s="2021"/>
      <c r="N86" s="2650"/>
    </row>
    <row r="87" spans="1:14" ht="15" customHeight="1">
      <c r="A87" s="303"/>
      <c r="B87" s="8755"/>
      <c r="C87" s="306">
        <v>3000</v>
      </c>
      <c r="D87" s="803">
        <v>3286.2964749092293</v>
      </c>
      <c r="E87" s="803">
        <v>3979.17609057353</v>
      </c>
      <c r="F87" s="1177">
        <v>45.39</v>
      </c>
      <c r="G87" s="1177">
        <v>13.08</v>
      </c>
      <c r="H87" s="2557">
        <v>28248</v>
      </c>
      <c r="I87" s="2557">
        <v>30608</v>
      </c>
      <c r="J87" s="803">
        <f t="shared" si="4"/>
        <v>28248</v>
      </c>
      <c r="K87" s="803">
        <f t="shared" si="5"/>
        <v>30608</v>
      </c>
      <c r="M87" s="2021"/>
      <c r="N87" s="2650"/>
    </row>
    <row r="88" spans="1:14">
      <c r="D88" s="411"/>
      <c r="E88" s="411"/>
      <c r="F88" s="411"/>
      <c r="G88" s="411"/>
      <c r="M88" s="2021"/>
    </row>
    <row r="89" spans="1:14">
      <c r="D89" s="411"/>
      <c r="E89" s="411"/>
      <c r="F89" s="411"/>
      <c r="G89" s="411"/>
      <c r="M89" s="2021"/>
    </row>
    <row r="90" spans="1:14">
      <c r="M90" s="2021"/>
    </row>
    <row r="91" spans="1:14">
      <c r="M91" s="2021"/>
    </row>
    <row r="92" spans="1:14">
      <c r="M92" s="2021"/>
    </row>
    <row r="99" spans="10:10">
      <c r="J99" s="289"/>
    </row>
  </sheetData>
  <customSheetViews>
    <customSheetView guid="{94E74550-0B2B-4B3C-8E97-CCCC46023914}" scale="85" topLeftCell="A22">
      <selection sqref="A1:K1"/>
      <pageMargins left="0.7" right="0.7" top="0.75" bottom="0.75" header="0.3" footer="0.3"/>
      <pageSetup paperSize="9" orientation="portrait" r:id="rId1"/>
    </customSheetView>
    <customSheetView guid="{C23E91BF-4A86-4D00-A577-1A263DDCB8BC}" scale="85" topLeftCell="A22">
      <selection sqref="A1:K1"/>
      <pageMargins left="0.7" right="0.7" top="0.75" bottom="0.75" header="0.3" footer="0.3"/>
      <pageSetup paperSize="9" orientation="portrait" r:id="rId2"/>
    </customSheetView>
    <customSheetView guid="{45761FB6-8710-4C75-A8B6-5A7FCAACACDF}" scale="90" topLeftCell="A40">
      <selection activeCell="G8" sqref="G8:H87"/>
      <pageMargins left="0.7" right="0.7" top="0.75" bottom="0.75" header="0.3" footer="0.3"/>
      <pageSetup paperSize="9" orientation="portrait" r:id="rId3"/>
    </customSheetView>
    <customSheetView guid="{6108970F-8E7A-462E-A499-E2FD79FB3A77}" scale="90" topLeftCell="A40">
      <selection activeCell="G8" sqref="G8:H87"/>
      <pageMargins left="0.7" right="0.7" top="0.75" bottom="0.75" header="0.3" footer="0.3"/>
      <pageSetup paperSize="9" orientation="portrait" r:id="rId4"/>
    </customSheetView>
    <customSheetView guid="{B3358888-E690-452C-98EC-431498422E6E}" scale="90" topLeftCell="A40">
      <selection activeCell="G8" sqref="G8:H87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22">
      <selection sqref="A1:K1"/>
      <pageMargins left="0.7" right="0.7" top="0.75" bottom="0.75" header="0.3" footer="0.3"/>
      <pageSetup paperSize="9" orientation="portrait" r:id="rId6"/>
    </customSheetView>
    <customSheetView guid="{D7CF3121-CFC0-4E70-8DCD-811E30042E24}" scale="85" topLeftCell="A22">
      <selection sqref="A1:K1"/>
      <pageMargins left="0.7" right="0.7" top="0.75" bottom="0.75" header="0.3" footer="0.3"/>
      <pageSetup paperSize="9" orientation="portrait" r:id="rId7"/>
    </customSheetView>
    <customSheetView guid="{3E3E5346-F5D1-49F5-AB0E-78170B65853C}" scale="90" topLeftCell="A40">
      <selection activeCell="G8" sqref="G8:H87"/>
      <pageMargins left="0.7" right="0.7" top="0.75" bottom="0.75" header="0.3" footer="0.3"/>
      <pageSetup paperSize="9" orientation="portrait" r:id="rId8"/>
    </customSheetView>
    <customSheetView guid="{A02336A9-D2FB-4D03-950A-00B6EBD6A28C}" scale="85" topLeftCell="A22">
      <selection sqref="A1:K1"/>
      <pageMargins left="0.7" right="0.7" top="0.75" bottom="0.75" header="0.3" footer="0.3"/>
      <pageSetup paperSize="9" orientation="portrait" r:id="rId9"/>
    </customSheetView>
    <customSheetView guid="{24F900A2-7147-4318-9E77-2B71404314A7}" scale="85">
      <selection activeCell="I44" sqref="I44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A22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1">
    <mergeCell ref="D6:E6"/>
    <mergeCell ref="B72:B87"/>
    <mergeCell ref="A1:K1"/>
    <mergeCell ref="B6:C6"/>
    <mergeCell ref="H6:I6"/>
    <mergeCell ref="J6:K6"/>
    <mergeCell ref="A8:A10"/>
    <mergeCell ref="B8:B23"/>
    <mergeCell ref="B24:B39"/>
    <mergeCell ref="B40:B55"/>
    <mergeCell ref="B56:B71"/>
  </mergeCells>
  <pageMargins left="0.7" right="0.7" top="0.75" bottom="0.75" header="0.3" footer="0.3"/>
  <pageSetup paperSize="9" orientation="portrait" r:id="rId12"/>
  <drawing r:id="rId1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/>
  <dimension ref="A1:K87"/>
  <sheetViews>
    <sheetView zoomScale="90" zoomScaleNormal="90" workbookViewId="0">
      <selection sqref="A1:K1"/>
    </sheetView>
  </sheetViews>
  <sheetFormatPr defaultRowHeight="15"/>
  <cols>
    <col min="1" max="1" width="27.28515625" bestFit="1" customWidth="1"/>
    <col min="3" max="3" width="9.28515625" style="297" customWidth="1"/>
    <col min="4" max="4" width="9.5703125" style="297" bestFit="1" customWidth="1"/>
    <col min="5" max="5" width="10.42578125" style="297" bestFit="1" customWidth="1"/>
    <col min="6" max="6" width="6.7109375" style="297" bestFit="1" customWidth="1"/>
    <col min="7" max="7" width="7.7109375" style="297" bestFit="1" customWidth="1"/>
    <col min="8" max="9" width="12.7109375" style="289" bestFit="1" customWidth="1"/>
    <col min="10" max="10" width="9.85546875" style="382" bestFit="1" customWidth="1"/>
    <col min="11" max="11" width="10.42578125" style="382" customWidth="1"/>
  </cols>
  <sheetData>
    <row r="1" spans="1:11" s="265" customFormat="1" ht="24" customHeight="1">
      <c r="A1" s="8728" t="s">
        <v>9776</v>
      </c>
      <c r="B1" s="8728"/>
      <c r="C1" s="8728"/>
      <c r="D1" s="8728"/>
      <c r="E1" s="8728"/>
      <c r="F1" s="8728"/>
      <c r="G1" s="8728"/>
      <c r="H1" s="8728"/>
      <c r="I1" s="8728"/>
      <c r="J1" s="8728"/>
      <c r="K1" s="8728"/>
    </row>
    <row r="2" spans="1:11" s="265" customFormat="1">
      <c r="C2" s="297"/>
      <c r="D2" s="297"/>
      <c r="E2" s="297"/>
      <c r="F2" s="297"/>
      <c r="G2" s="297"/>
      <c r="H2" s="289"/>
      <c r="I2" s="289"/>
      <c r="J2" s="382"/>
      <c r="K2" s="382"/>
    </row>
    <row r="3" spans="1:11" s="265" customFormat="1">
      <c r="C3" s="297"/>
      <c r="D3" s="297"/>
      <c r="E3" s="297"/>
      <c r="F3" s="297"/>
      <c r="G3" s="297"/>
      <c r="H3" s="289"/>
      <c r="I3" s="289"/>
      <c r="J3" s="382"/>
      <c r="K3" s="382"/>
    </row>
    <row r="4" spans="1:11" s="265" customFormat="1" ht="20.100000000000001" customHeight="1">
      <c r="A4" s="17" t="s">
        <v>48</v>
      </c>
      <c r="B4" s="18">
        <v>0</v>
      </c>
      <c r="C4" s="297"/>
      <c r="D4" s="297"/>
      <c r="E4" s="297"/>
      <c r="F4" s="297"/>
      <c r="G4" s="297"/>
      <c r="H4" s="289"/>
      <c r="I4" s="289"/>
      <c r="J4" s="382"/>
      <c r="K4" s="382"/>
    </row>
    <row r="5" spans="1:11" s="265" customFormat="1">
      <c r="C5" s="297"/>
      <c r="D5" s="297"/>
      <c r="E5" s="297"/>
      <c r="F5" s="297"/>
      <c r="G5" s="297"/>
      <c r="H5" s="289"/>
      <c r="I5" s="289"/>
      <c r="J5" s="382"/>
      <c r="K5" s="382"/>
    </row>
    <row r="6" spans="1:11" s="265" customFormat="1" ht="22.7" customHeight="1">
      <c r="A6" s="19" t="s">
        <v>53</v>
      </c>
      <c r="B6" s="8731" t="s">
        <v>54</v>
      </c>
      <c r="C6" s="8731"/>
      <c r="D6" s="8729" t="s">
        <v>6730</v>
      </c>
      <c r="E6" s="8729"/>
      <c r="F6" s="2" t="s">
        <v>55</v>
      </c>
      <c r="G6" s="2" t="s">
        <v>56</v>
      </c>
      <c r="H6" s="8762" t="s">
        <v>58</v>
      </c>
      <c r="I6" s="8762"/>
      <c r="J6" s="8762" t="s">
        <v>59</v>
      </c>
      <c r="K6" s="8762"/>
    </row>
    <row r="7" spans="1:11" s="265" customFormat="1" ht="27.75" customHeight="1">
      <c r="A7" s="20"/>
      <c r="B7" s="2" t="s">
        <v>60</v>
      </c>
      <c r="C7" s="2" t="s">
        <v>61</v>
      </c>
      <c r="D7" s="984" t="s">
        <v>6732</v>
      </c>
      <c r="E7" s="984" t="s">
        <v>6731</v>
      </c>
      <c r="F7" s="2" t="s">
        <v>62</v>
      </c>
      <c r="G7" s="2" t="s">
        <v>63</v>
      </c>
      <c r="H7" s="1806" t="s">
        <v>1805</v>
      </c>
      <c r="I7" s="1806" t="s">
        <v>1806</v>
      </c>
      <c r="J7" s="21" t="s">
        <v>1805</v>
      </c>
      <c r="K7" s="21" t="s">
        <v>1806</v>
      </c>
    </row>
    <row r="8" spans="1:11">
      <c r="A8" s="8763">
        <v>11</v>
      </c>
      <c r="B8" s="8753">
        <v>300</v>
      </c>
      <c r="C8" s="137">
        <v>400</v>
      </c>
      <c r="D8" s="1186">
        <v>273.28802358626052</v>
      </c>
      <c r="E8" s="1186">
        <v>327.31065231443995</v>
      </c>
      <c r="F8" s="1177">
        <v>4.3099999999999996</v>
      </c>
      <c r="G8" s="1177">
        <v>0.68</v>
      </c>
      <c r="H8" s="2557">
        <v>5036</v>
      </c>
      <c r="I8" s="2557">
        <v>8931</v>
      </c>
      <c r="J8" s="782">
        <f>H8-H8*$B$4/100</f>
        <v>5036</v>
      </c>
      <c r="K8" s="782">
        <f t="shared" ref="K8:K39" si="0">I8-I8*$B$4/100</f>
        <v>8931</v>
      </c>
    </row>
    <row r="9" spans="1:11">
      <c r="A9" s="8764"/>
      <c r="B9" s="8754"/>
      <c r="C9" s="137">
        <v>500</v>
      </c>
      <c r="D9" s="1186">
        <v>341.61002948282561</v>
      </c>
      <c r="E9" s="1186">
        <v>409.13831539304994</v>
      </c>
      <c r="F9" s="1177">
        <v>5.13</v>
      </c>
      <c r="G9" s="1177">
        <v>0.86</v>
      </c>
      <c r="H9" s="2557">
        <v>5791</v>
      </c>
      <c r="I9" s="2557">
        <v>9615</v>
      </c>
      <c r="J9" s="782">
        <f t="shared" ref="J9:J39" si="1">H9-H9*$B$4/100</f>
        <v>5791</v>
      </c>
      <c r="K9" s="782">
        <f t="shared" si="0"/>
        <v>9615</v>
      </c>
    </row>
    <row r="10" spans="1:11">
      <c r="A10" s="8765"/>
      <c r="B10" s="8754"/>
      <c r="C10" s="137">
        <v>600</v>
      </c>
      <c r="D10" s="1186">
        <v>409.9320353793907</v>
      </c>
      <c r="E10" s="1186">
        <v>490.96597847165992</v>
      </c>
      <c r="F10" s="1177">
        <v>5.91</v>
      </c>
      <c r="G10" s="1177">
        <v>1.03</v>
      </c>
      <c r="H10" s="2557">
        <v>6496</v>
      </c>
      <c r="I10" s="2557">
        <v>10298</v>
      </c>
      <c r="J10" s="782">
        <f t="shared" si="1"/>
        <v>6496</v>
      </c>
      <c r="K10" s="782">
        <f t="shared" si="0"/>
        <v>10298</v>
      </c>
    </row>
    <row r="11" spans="1:11">
      <c r="A11" s="304"/>
      <c r="B11" s="8754"/>
      <c r="C11" s="137">
        <v>700</v>
      </c>
      <c r="D11" s="1186">
        <v>478.25404127595584</v>
      </c>
      <c r="E11" s="1186">
        <v>572.79364155026985</v>
      </c>
      <c r="F11" s="1177">
        <v>6.67</v>
      </c>
      <c r="G11" s="1177">
        <v>1.2</v>
      </c>
      <c r="H11" s="2557">
        <v>7199</v>
      </c>
      <c r="I11" s="2557">
        <v>11038</v>
      </c>
      <c r="J11" s="782">
        <f t="shared" si="1"/>
        <v>7199</v>
      </c>
      <c r="K11" s="782">
        <f t="shared" si="0"/>
        <v>11038</v>
      </c>
    </row>
    <row r="12" spans="1:11">
      <c r="A12" s="304"/>
      <c r="B12" s="8754"/>
      <c r="C12" s="137">
        <v>800</v>
      </c>
      <c r="D12" s="1186">
        <v>546.57604717252104</v>
      </c>
      <c r="E12" s="1186">
        <v>654.6213046288799</v>
      </c>
      <c r="F12" s="1177">
        <v>7.49</v>
      </c>
      <c r="G12" s="1177">
        <v>1.38</v>
      </c>
      <c r="H12" s="2557">
        <v>7903</v>
      </c>
      <c r="I12" s="2557">
        <v>11718</v>
      </c>
      <c r="J12" s="782">
        <f t="shared" si="1"/>
        <v>7903</v>
      </c>
      <c r="K12" s="782">
        <f t="shared" si="0"/>
        <v>11718</v>
      </c>
    </row>
    <row r="13" spans="1:11">
      <c r="A13" s="304" t="s">
        <v>1811</v>
      </c>
      <c r="B13" s="8754"/>
      <c r="C13" s="137">
        <v>900</v>
      </c>
      <c r="D13" s="1186">
        <v>614.89805306908613</v>
      </c>
      <c r="E13" s="1186">
        <v>736.44896770748994</v>
      </c>
      <c r="F13" s="1177">
        <v>8.32</v>
      </c>
      <c r="G13" s="1177">
        <v>1.55</v>
      </c>
      <c r="H13" s="2557">
        <v>8660</v>
      </c>
      <c r="I13" s="2557">
        <v>12460</v>
      </c>
      <c r="J13" s="782">
        <f t="shared" si="1"/>
        <v>8660</v>
      </c>
      <c r="K13" s="782">
        <f t="shared" si="0"/>
        <v>12460</v>
      </c>
    </row>
    <row r="14" spans="1:11">
      <c r="A14" s="304" t="s">
        <v>1812</v>
      </c>
      <c r="B14" s="8754"/>
      <c r="C14" s="306">
        <v>1000</v>
      </c>
      <c r="D14" s="1186">
        <v>683.22005896565122</v>
      </c>
      <c r="E14" s="1186">
        <v>818.27663078609987</v>
      </c>
      <c r="F14" s="1177">
        <v>9.14</v>
      </c>
      <c r="G14" s="1177">
        <v>1.73</v>
      </c>
      <c r="H14" s="2557">
        <v>9367</v>
      </c>
      <c r="I14" s="2557">
        <v>13141</v>
      </c>
      <c r="J14" s="782">
        <f t="shared" si="1"/>
        <v>9367</v>
      </c>
      <c r="K14" s="782">
        <f t="shared" si="0"/>
        <v>13141</v>
      </c>
    </row>
    <row r="15" spans="1:11">
      <c r="A15" s="304" t="s">
        <v>1813</v>
      </c>
      <c r="B15" s="8754"/>
      <c r="C15" s="306">
        <v>1100</v>
      </c>
      <c r="D15" s="1186">
        <v>751.54206486221642</v>
      </c>
      <c r="E15" s="1186">
        <v>900.10429386470992</v>
      </c>
      <c r="F15" s="1177">
        <v>9.9700000000000006</v>
      </c>
      <c r="G15" s="1177">
        <v>1.9</v>
      </c>
      <c r="H15" s="2557">
        <v>10070</v>
      </c>
      <c r="I15" s="2557">
        <v>13837</v>
      </c>
      <c r="J15" s="782">
        <f t="shared" si="1"/>
        <v>10070</v>
      </c>
      <c r="K15" s="782">
        <f t="shared" si="0"/>
        <v>13837</v>
      </c>
    </row>
    <row r="16" spans="1:11">
      <c r="A16" s="304" t="s">
        <v>1810</v>
      </c>
      <c r="B16" s="8754"/>
      <c r="C16" s="306">
        <v>1200</v>
      </c>
      <c r="D16" s="1186">
        <v>819.86407075878139</v>
      </c>
      <c r="E16" s="1186">
        <v>981.93195694331985</v>
      </c>
      <c r="F16" s="1177">
        <v>10.79</v>
      </c>
      <c r="G16" s="1177">
        <v>2.08</v>
      </c>
      <c r="H16" s="2557">
        <v>10827</v>
      </c>
      <c r="I16" s="2557">
        <v>14565</v>
      </c>
      <c r="J16" s="782">
        <f t="shared" si="1"/>
        <v>10827</v>
      </c>
      <c r="K16" s="782">
        <f t="shared" si="0"/>
        <v>14565</v>
      </c>
    </row>
    <row r="17" spans="1:11">
      <c r="A17" s="304"/>
      <c r="B17" s="8754"/>
      <c r="C17" s="306">
        <v>1400</v>
      </c>
      <c r="D17" s="1186">
        <v>956.50808255191168</v>
      </c>
      <c r="E17" s="1186">
        <v>1145.5872831005397</v>
      </c>
      <c r="F17" s="1177">
        <v>12.44</v>
      </c>
      <c r="G17" s="1177">
        <v>2.4300000000000002</v>
      </c>
      <c r="H17" s="2557">
        <v>12234</v>
      </c>
      <c r="I17" s="2557">
        <v>15985</v>
      </c>
      <c r="J17" s="782">
        <f t="shared" si="1"/>
        <v>12234</v>
      </c>
      <c r="K17" s="782">
        <f t="shared" si="0"/>
        <v>15985</v>
      </c>
    </row>
    <row r="18" spans="1:11">
      <c r="A18" s="304"/>
      <c r="B18" s="8754"/>
      <c r="C18" s="306">
        <v>1600</v>
      </c>
      <c r="D18" s="1186">
        <v>1093.1520943450421</v>
      </c>
      <c r="E18" s="1186">
        <v>1309.2426092577598</v>
      </c>
      <c r="F18" s="1177">
        <v>14.18</v>
      </c>
      <c r="G18" s="1177">
        <v>2.78</v>
      </c>
      <c r="H18" s="2557">
        <v>13698</v>
      </c>
      <c r="I18" s="2557">
        <v>17352</v>
      </c>
      <c r="J18" s="782">
        <f t="shared" si="1"/>
        <v>13698</v>
      </c>
      <c r="K18" s="782">
        <f t="shared" si="0"/>
        <v>17352</v>
      </c>
    </row>
    <row r="19" spans="1:11">
      <c r="A19" s="304"/>
      <c r="B19" s="8754"/>
      <c r="C19" s="306">
        <v>1800</v>
      </c>
      <c r="D19" s="1186">
        <v>1229.7961061381723</v>
      </c>
      <c r="E19" s="1186">
        <v>1472.8979354149799</v>
      </c>
      <c r="F19" s="1177">
        <v>15.94</v>
      </c>
      <c r="G19" s="1177">
        <v>3.12</v>
      </c>
      <c r="H19" s="2557">
        <v>15107</v>
      </c>
      <c r="I19" s="2557">
        <v>18776</v>
      </c>
      <c r="J19" s="782">
        <f t="shared" si="1"/>
        <v>15107</v>
      </c>
      <c r="K19" s="782">
        <f t="shared" si="0"/>
        <v>18776</v>
      </c>
    </row>
    <row r="20" spans="1:11">
      <c r="A20" s="304"/>
      <c r="B20" s="8754"/>
      <c r="C20" s="306">
        <v>2000</v>
      </c>
      <c r="D20" s="1186">
        <v>1366.4401179313024</v>
      </c>
      <c r="E20" s="1186">
        <v>1636.5532615721997</v>
      </c>
      <c r="F20" s="1177">
        <v>17.59</v>
      </c>
      <c r="G20" s="1177">
        <v>3.47</v>
      </c>
      <c r="H20" s="2557">
        <v>16567</v>
      </c>
      <c r="I20" s="2557">
        <v>20198</v>
      </c>
      <c r="J20" s="782">
        <f t="shared" si="1"/>
        <v>16567</v>
      </c>
      <c r="K20" s="782">
        <f t="shared" si="0"/>
        <v>20198</v>
      </c>
    </row>
    <row r="21" spans="1:11">
      <c r="A21" s="304"/>
      <c r="B21" s="8754"/>
      <c r="C21" s="306">
        <v>2300</v>
      </c>
      <c r="D21" s="1186">
        <v>1571.4061356209977</v>
      </c>
      <c r="E21" s="1186">
        <v>1882.0362508080295</v>
      </c>
      <c r="F21" s="1177">
        <v>20.059999999999999</v>
      </c>
      <c r="G21" s="1177">
        <v>4</v>
      </c>
      <c r="H21" s="2557">
        <v>18731</v>
      </c>
      <c r="I21" s="2557">
        <v>22302</v>
      </c>
      <c r="J21" s="782">
        <f t="shared" si="1"/>
        <v>18731</v>
      </c>
      <c r="K21" s="782">
        <f t="shared" si="0"/>
        <v>22302</v>
      </c>
    </row>
    <row r="22" spans="1:11">
      <c r="A22" s="304"/>
      <c r="B22" s="8754"/>
      <c r="C22" s="306">
        <v>2600</v>
      </c>
      <c r="D22" s="1186">
        <v>1776.3721533106932</v>
      </c>
      <c r="E22" s="1186">
        <v>2127.5192400438596</v>
      </c>
      <c r="F22" s="1177">
        <v>22.54</v>
      </c>
      <c r="G22" s="1177">
        <v>4.5199999999999996</v>
      </c>
      <c r="H22" s="2557">
        <v>20897</v>
      </c>
      <c r="I22" s="2557">
        <v>24406</v>
      </c>
      <c r="J22" s="782">
        <f t="shared" si="1"/>
        <v>20897</v>
      </c>
      <c r="K22" s="782">
        <f t="shared" si="0"/>
        <v>24406</v>
      </c>
    </row>
    <row r="23" spans="1:11">
      <c r="A23" s="304"/>
      <c r="B23" s="8755"/>
      <c r="C23" s="306">
        <v>3000</v>
      </c>
      <c r="D23" s="1186">
        <v>2049.6601768969535</v>
      </c>
      <c r="E23" s="1186">
        <v>2454.8298923582997</v>
      </c>
      <c r="F23" s="1177">
        <v>25.83</v>
      </c>
      <c r="G23" s="1177">
        <v>5.22</v>
      </c>
      <c r="H23" s="2557">
        <v>23768</v>
      </c>
      <c r="I23" s="2557">
        <v>27250</v>
      </c>
      <c r="J23" s="782">
        <f t="shared" si="1"/>
        <v>23768</v>
      </c>
      <c r="K23" s="782">
        <f t="shared" si="0"/>
        <v>27250</v>
      </c>
    </row>
    <row r="24" spans="1:11">
      <c r="A24" s="304"/>
      <c r="B24" s="8753">
        <v>400</v>
      </c>
      <c r="C24" s="137">
        <v>400</v>
      </c>
      <c r="D24" s="1186">
        <v>346.77046584446839</v>
      </c>
      <c r="E24" s="1186">
        <v>416.39521783110189</v>
      </c>
      <c r="F24" s="1177">
        <v>5.52</v>
      </c>
      <c r="G24" s="1177">
        <v>0.86</v>
      </c>
      <c r="H24" s="2557">
        <v>5489</v>
      </c>
      <c r="I24" s="2557">
        <v>9333</v>
      </c>
      <c r="J24" s="782">
        <f t="shared" si="1"/>
        <v>5489</v>
      </c>
      <c r="K24" s="782">
        <f t="shared" si="0"/>
        <v>9333</v>
      </c>
    </row>
    <row r="25" spans="1:11">
      <c r="A25" s="304"/>
      <c r="B25" s="8754"/>
      <c r="C25" s="137">
        <v>500</v>
      </c>
      <c r="D25" s="1186">
        <v>433.46308230558549</v>
      </c>
      <c r="E25" s="1186">
        <v>520.49402228887732</v>
      </c>
      <c r="F25" s="1177">
        <v>6.64</v>
      </c>
      <c r="G25" s="1177">
        <v>1.07</v>
      </c>
      <c r="H25" s="2557">
        <v>6295</v>
      </c>
      <c r="I25" s="2557">
        <v>10070</v>
      </c>
      <c r="J25" s="782">
        <f t="shared" si="1"/>
        <v>6295</v>
      </c>
      <c r="K25" s="782">
        <f t="shared" si="0"/>
        <v>10070</v>
      </c>
    </row>
    <row r="26" spans="1:11">
      <c r="A26" s="304"/>
      <c r="B26" s="8754"/>
      <c r="C26" s="137">
        <v>600</v>
      </c>
      <c r="D26" s="1186">
        <v>520.15569876670259</v>
      </c>
      <c r="E26" s="1186">
        <v>624.5928267466528</v>
      </c>
      <c r="F26" s="1177">
        <v>7.7</v>
      </c>
      <c r="G26" s="1177">
        <v>1.29</v>
      </c>
      <c r="H26" s="2557">
        <v>7099</v>
      </c>
      <c r="I26" s="2557">
        <v>10809</v>
      </c>
      <c r="J26" s="782">
        <f t="shared" si="1"/>
        <v>7099</v>
      </c>
      <c r="K26" s="782">
        <f t="shared" si="0"/>
        <v>10809</v>
      </c>
    </row>
    <row r="27" spans="1:11">
      <c r="A27" s="304"/>
      <c r="B27" s="8754"/>
      <c r="C27" s="137">
        <v>700</v>
      </c>
      <c r="D27" s="1186">
        <v>606.84831522781963</v>
      </c>
      <c r="E27" s="1186">
        <v>728.69163120442818</v>
      </c>
      <c r="F27" s="1177">
        <v>8.76</v>
      </c>
      <c r="G27" s="1177">
        <v>1.51</v>
      </c>
      <c r="H27" s="2557">
        <v>7903</v>
      </c>
      <c r="I27" s="2557">
        <v>11550</v>
      </c>
      <c r="J27" s="782">
        <f t="shared" si="1"/>
        <v>7903</v>
      </c>
      <c r="K27" s="782">
        <f t="shared" si="0"/>
        <v>11550</v>
      </c>
    </row>
    <row r="28" spans="1:11">
      <c r="A28" s="304"/>
      <c r="B28" s="8754"/>
      <c r="C28" s="137">
        <v>800</v>
      </c>
      <c r="D28" s="1186">
        <v>693.54093168893678</v>
      </c>
      <c r="E28" s="1186">
        <v>832.79043566220378</v>
      </c>
      <c r="F28" s="1177">
        <v>9.8800000000000008</v>
      </c>
      <c r="G28" s="1177">
        <v>1.73</v>
      </c>
      <c r="H28" s="2557">
        <v>8711</v>
      </c>
      <c r="I28" s="2557">
        <v>12289</v>
      </c>
      <c r="J28" s="782">
        <f t="shared" si="1"/>
        <v>8711</v>
      </c>
      <c r="K28" s="782">
        <f t="shared" si="0"/>
        <v>12289</v>
      </c>
    </row>
    <row r="29" spans="1:11">
      <c r="A29" s="304"/>
      <c r="B29" s="8754"/>
      <c r="C29" s="137">
        <v>900</v>
      </c>
      <c r="D29" s="1186">
        <v>780.23354815005393</v>
      </c>
      <c r="E29" s="1186">
        <v>936.88924011997915</v>
      </c>
      <c r="F29" s="1177">
        <v>11</v>
      </c>
      <c r="G29" s="1177">
        <v>1.95</v>
      </c>
      <c r="H29" s="2557">
        <v>9516</v>
      </c>
      <c r="I29" s="2557">
        <v>13028</v>
      </c>
      <c r="J29" s="782">
        <f t="shared" si="1"/>
        <v>9516</v>
      </c>
      <c r="K29" s="782">
        <f t="shared" si="0"/>
        <v>13028</v>
      </c>
    </row>
    <row r="30" spans="1:11">
      <c r="A30" s="304"/>
      <c r="B30" s="8754"/>
      <c r="C30" s="306">
        <v>1000</v>
      </c>
      <c r="D30" s="1186">
        <v>866.92616461117098</v>
      </c>
      <c r="E30" s="1186">
        <v>1040.9880445777546</v>
      </c>
      <c r="F30" s="1177">
        <v>12.11</v>
      </c>
      <c r="G30" s="1177">
        <v>2.16</v>
      </c>
      <c r="H30" s="2557">
        <v>10320</v>
      </c>
      <c r="I30" s="2557">
        <v>13766</v>
      </c>
      <c r="J30" s="782">
        <f t="shared" si="1"/>
        <v>10320</v>
      </c>
      <c r="K30" s="782">
        <f t="shared" si="0"/>
        <v>13766</v>
      </c>
    </row>
    <row r="31" spans="1:11">
      <c r="A31" s="304"/>
      <c r="B31" s="8754"/>
      <c r="C31" s="306">
        <v>1100</v>
      </c>
      <c r="D31" s="1186">
        <v>953.61878107228813</v>
      </c>
      <c r="E31" s="1186">
        <v>1145.0868490355301</v>
      </c>
      <c r="F31" s="1177">
        <v>13.23</v>
      </c>
      <c r="G31" s="1177">
        <v>2.38</v>
      </c>
      <c r="H31" s="2557">
        <v>11129</v>
      </c>
      <c r="I31" s="2557">
        <v>14509</v>
      </c>
      <c r="J31" s="782">
        <f t="shared" si="1"/>
        <v>11129</v>
      </c>
      <c r="K31" s="782">
        <f t="shared" si="0"/>
        <v>14509</v>
      </c>
    </row>
    <row r="32" spans="1:11">
      <c r="A32" s="304"/>
      <c r="B32" s="8754"/>
      <c r="C32" s="306">
        <v>1200</v>
      </c>
      <c r="D32" s="1186">
        <v>1040.3113975334052</v>
      </c>
      <c r="E32" s="1186">
        <v>1249.1856534933056</v>
      </c>
      <c r="F32" s="1177">
        <v>14.35</v>
      </c>
      <c r="G32" s="1177">
        <v>2.6</v>
      </c>
      <c r="H32" s="2557">
        <v>11935</v>
      </c>
      <c r="I32" s="2557">
        <v>15247</v>
      </c>
      <c r="J32" s="782">
        <f t="shared" si="1"/>
        <v>11935</v>
      </c>
      <c r="K32" s="782">
        <f t="shared" si="0"/>
        <v>15247</v>
      </c>
    </row>
    <row r="33" spans="1:11">
      <c r="A33" s="304"/>
      <c r="B33" s="8754"/>
      <c r="C33" s="306">
        <v>1400</v>
      </c>
      <c r="D33" s="1186">
        <v>1213.6966304556393</v>
      </c>
      <c r="E33" s="1186">
        <v>1457.3832624088564</v>
      </c>
      <c r="F33" s="1177">
        <v>16.579999999999998</v>
      </c>
      <c r="G33" s="1177">
        <v>3.04</v>
      </c>
      <c r="H33" s="2557">
        <v>13546</v>
      </c>
      <c r="I33" s="2557">
        <v>16726</v>
      </c>
      <c r="J33" s="782">
        <f t="shared" si="1"/>
        <v>13546</v>
      </c>
      <c r="K33" s="782">
        <f t="shared" si="0"/>
        <v>16726</v>
      </c>
    </row>
    <row r="34" spans="1:11">
      <c r="A34" s="304"/>
      <c r="B34" s="8754"/>
      <c r="C34" s="306">
        <v>1600</v>
      </c>
      <c r="D34" s="1186">
        <v>1387.0818633778736</v>
      </c>
      <c r="E34" s="1186">
        <v>1665.5808713244076</v>
      </c>
      <c r="F34" s="1177">
        <v>18.91</v>
      </c>
      <c r="G34" s="1177">
        <v>3.47</v>
      </c>
      <c r="H34" s="2557">
        <v>15158</v>
      </c>
      <c r="I34" s="2557">
        <v>18205</v>
      </c>
      <c r="J34" s="782">
        <f t="shared" si="1"/>
        <v>15158</v>
      </c>
      <c r="K34" s="782">
        <f t="shared" si="0"/>
        <v>18205</v>
      </c>
    </row>
    <row r="35" spans="1:11">
      <c r="A35" s="304"/>
      <c r="B35" s="8754"/>
      <c r="C35" s="306">
        <v>1800</v>
      </c>
      <c r="D35" s="1186">
        <v>1560.4670963001079</v>
      </c>
      <c r="E35" s="1186">
        <v>1873.7784802399583</v>
      </c>
      <c r="F35" s="1177">
        <v>21.26</v>
      </c>
      <c r="G35" s="1177">
        <v>3.91</v>
      </c>
      <c r="H35" s="2557">
        <v>16769</v>
      </c>
      <c r="I35" s="2557">
        <v>19684</v>
      </c>
      <c r="J35" s="782">
        <f t="shared" si="1"/>
        <v>16769</v>
      </c>
      <c r="K35" s="782">
        <f t="shared" si="0"/>
        <v>19684</v>
      </c>
    </row>
    <row r="36" spans="1:11">
      <c r="A36" s="304"/>
      <c r="B36" s="8754"/>
      <c r="C36" s="306">
        <v>2000</v>
      </c>
      <c r="D36" s="1186">
        <v>1733.852329222342</v>
      </c>
      <c r="E36" s="1186">
        <v>2081.9760891555093</v>
      </c>
      <c r="F36" s="1177">
        <v>23.49</v>
      </c>
      <c r="G36" s="1177">
        <v>4.3499999999999996</v>
      </c>
      <c r="H36" s="2557">
        <v>18377</v>
      </c>
      <c r="I36" s="2557">
        <v>21162</v>
      </c>
      <c r="J36" s="782">
        <f t="shared" si="1"/>
        <v>18377</v>
      </c>
      <c r="K36" s="782">
        <f t="shared" si="0"/>
        <v>21162</v>
      </c>
    </row>
    <row r="37" spans="1:11">
      <c r="A37" s="304"/>
      <c r="B37" s="8754"/>
      <c r="C37" s="306">
        <v>2300</v>
      </c>
      <c r="D37" s="1186">
        <v>1993.9301786056931</v>
      </c>
      <c r="E37" s="1186">
        <v>2394.2725025288355</v>
      </c>
      <c r="F37" s="1177">
        <v>26.84</v>
      </c>
      <c r="G37" s="1177">
        <v>5</v>
      </c>
      <c r="H37" s="2557">
        <v>20795</v>
      </c>
      <c r="I37" s="2557">
        <v>23381</v>
      </c>
      <c r="J37" s="782">
        <f t="shared" si="1"/>
        <v>20795</v>
      </c>
      <c r="K37" s="782">
        <f t="shared" si="0"/>
        <v>23381</v>
      </c>
    </row>
    <row r="38" spans="1:11">
      <c r="A38" s="304"/>
      <c r="B38" s="8754"/>
      <c r="C38" s="306">
        <v>2600</v>
      </c>
      <c r="D38" s="1186">
        <v>2254.0080279890444</v>
      </c>
      <c r="E38" s="1186">
        <v>2706.5689159021622</v>
      </c>
      <c r="F38" s="1177">
        <v>30.2</v>
      </c>
      <c r="G38" s="1177">
        <v>5.66</v>
      </c>
      <c r="H38" s="2557">
        <v>23213</v>
      </c>
      <c r="I38" s="2557">
        <v>25601</v>
      </c>
      <c r="J38" s="782">
        <f t="shared" si="1"/>
        <v>23213</v>
      </c>
      <c r="K38" s="782">
        <f t="shared" si="0"/>
        <v>25601</v>
      </c>
    </row>
    <row r="39" spans="1:11">
      <c r="A39" s="304"/>
      <c r="B39" s="8755"/>
      <c r="C39" s="306">
        <v>3000</v>
      </c>
      <c r="D39" s="1186">
        <v>2600.778493833513</v>
      </c>
      <c r="E39" s="1186">
        <v>3122.9641337332641</v>
      </c>
      <c r="F39" s="1177">
        <v>34.67</v>
      </c>
      <c r="G39" s="1177">
        <v>6.53</v>
      </c>
      <c r="H39" s="2557">
        <v>26435</v>
      </c>
      <c r="I39" s="2557">
        <v>28558</v>
      </c>
      <c r="J39" s="782">
        <f t="shared" si="1"/>
        <v>26435</v>
      </c>
      <c r="K39" s="782">
        <f t="shared" si="0"/>
        <v>28558</v>
      </c>
    </row>
    <row r="40" spans="1:11">
      <c r="A40" s="304"/>
      <c r="B40" s="8753">
        <v>500</v>
      </c>
      <c r="C40" s="137">
        <v>400</v>
      </c>
      <c r="D40" s="1186">
        <v>419.20739252748928</v>
      </c>
      <c r="E40" s="1186">
        <v>504.68065186759418</v>
      </c>
      <c r="F40" s="1177">
        <v>6.73</v>
      </c>
      <c r="G40" s="1177">
        <v>1.03</v>
      </c>
      <c r="H40" s="2557">
        <v>6295</v>
      </c>
      <c r="I40" s="2557">
        <v>10126</v>
      </c>
      <c r="J40" s="782">
        <f t="shared" ref="J40:J71" si="2">H40-H40*$B$4/100</f>
        <v>6295</v>
      </c>
      <c r="K40" s="782">
        <f t="shared" ref="K40:K71" si="3">I40-I40*$B$4/100</f>
        <v>10126</v>
      </c>
    </row>
    <row r="41" spans="1:11">
      <c r="A41" s="304"/>
      <c r="B41" s="8754"/>
      <c r="C41" s="137">
        <v>500</v>
      </c>
      <c r="D41" s="1186">
        <v>524.00924065936158</v>
      </c>
      <c r="E41" s="1186">
        <v>630.85081483449267</v>
      </c>
      <c r="F41" s="1177">
        <v>8.14</v>
      </c>
      <c r="G41" s="1177">
        <v>1.29</v>
      </c>
      <c r="H41" s="2557">
        <v>7199</v>
      </c>
      <c r="I41" s="2557">
        <v>10980</v>
      </c>
      <c r="J41" s="782">
        <f t="shared" si="2"/>
        <v>7199</v>
      </c>
      <c r="K41" s="782">
        <f t="shared" si="3"/>
        <v>10980</v>
      </c>
    </row>
    <row r="42" spans="1:11">
      <c r="A42" s="304"/>
      <c r="B42" s="8754"/>
      <c r="C42" s="137">
        <v>600</v>
      </c>
      <c r="D42" s="1186">
        <v>628.81108879123383</v>
      </c>
      <c r="E42" s="1186">
        <v>757.02097780139115</v>
      </c>
      <c r="F42" s="1177">
        <v>9.5</v>
      </c>
      <c r="G42" s="1177">
        <v>1.55</v>
      </c>
      <c r="H42" s="2557">
        <v>8056</v>
      </c>
      <c r="I42" s="2557">
        <v>11834</v>
      </c>
      <c r="J42" s="782">
        <f t="shared" si="2"/>
        <v>8056</v>
      </c>
      <c r="K42" s="782">
        <f t="shared" si="3"/>
        <v>11834</v>
      </c>
    </row>
    <row r="43" spans="1:11">
      <c r="A43" s="304"/>
      <c r="B43" s="8754"/>
      <c r="C43" s="137">
        <v>700</v>
      </c>
      <c r="D43" s="1186">
        <v>733.61293692310619</v>
      </c>
      <c r="E43" s="1186">
        <v>883.19114076828964</v>
      </c>
      <c r="F43" s="1177">
        <v>10.85</v>
      </c>
      <c r="G43" s="1177">
        <v>1.82</v>
      </c>
      <c r="H43" s="2557">
        <v>8965</v>
      </c>
      <c r="I43" s="2557">
        <v>12631</v>
      </c>
      <c r="J43" s="782">
        <f t="shared" si="2"/>
        <v>8965</v>
      </c>
      <c r="K43" s="782">
        <f t="shared" si="3"/>
        <v>12631</v>
      </c>
    </row>
    <row r="44" spans="1:11">
      <c r="A44" s="304"/>
      <c r="B44" s="8754"/>
      <c r="C44" s="137">
        <v>800</v>
      </c>
      <c r="D44" s="1186">
        <v>838.41478505497855</v>
      </c>
      <c r="E44" s="1186">
        <v>1009.3613037351884</v>
      </c>
      <c r="F44" s="1177">
        <v>12.26</v>
      </c>
      <c r="G44" s="1177">
        <v>2.08</v>
      </c>
      <c r="H44" s="2557">
        <v>9871</v>
      </c>
      <c r="I44" s="2557">
        <v>13483</v>
      </c>
      <c r="J44" s="782">
        <f t="shared" si="2"/>
        <v>9871</v>
      </c>
      <c r="K44" s="782">
        <f t="shared" si="3"/>
        <v>13483</v>
      </c>
    </row>
    <row r="45" spans="1:11">
      <c r="A45" s="304"/>
      <c r="B45" s="8754"/>
      <c r="C45" s="137">
        <v>900</v>
      </c>
      <c r="D45" s="1186">
        <v>943.21663318685091</v>
      </c>
      <c r="E45" s="1186">
        <v>1135.5314667020868</v>
      </c>
      <c r="F45" s="1177">
        <v>13.68</v>
      </c>
      <c r="G45" s="1177">
        <v>2.34</v>
      </c>
      <c r="H45" s="2557">
        <v>10725</v>
      </c>
      <c r="I45" s="2557">
        <v>14280</v>
      </c>
      <c r="J45" s="782">
        <f t="shared" si="2"/>
        <v>10725</v>
      </c>
      <c r="K45" s="782">
        <f t="shared" si="3"/>
        <v>14280</v>
      </c>
    </row>
    <row r="46" spans="1:11">
      <c r="A46" s="304"/>
      <c r="B46" s="8754"/>
      <c r="C46" s="306">
        <v>1000</v>
      </c>
      <c r="D46" s="1186">
        <v>1048.0184813187232</v>
      </c>
      <c r="E46" s="1186">
        <v>1261.7016296689853</v>
      </c>
      <c r="F46" s="1177">
        <v>15.09</v>
      </c>
      <c r="G46" s="1177">
        <v>2.6</v>
      </c>
      <c r="H46" s="2557">
        <v>11632</v>
      </c>
      <c r="I46" s="2557">
        <v>15131</v>
      </c>
      <c r="J46" s="782">
        <f t="shared" si="2"/>
        <v>11632</v>
      </c>
      <c r="K46" s="782">
        <f t="shared" si="3"/>
        <v>15131</v>
      </c>
    </row>
    <row r="47" spans="1:11">
      <c r="A47" s="304"/>
      <c r="B47" s="8754"/>
      <c r="C47" s="306">
        <v>1100</v>
      </c>
      <c r="D47" s="1186">
        <v>1152.8203294505956</v>
      </c>
      <c r="E47" s="1186">
        <v>1387.871792635884</v>
      </c>
      <c r="F47" s="1177">
        <v>16.5</v>
      </c>
      <c r="G47" s="1177">
        <v>2.86</v>
      </c>
      <c r="H47" s="2557">
        <v>12538</v>
      </c>
      <c r="I47" s="2557">
        <v>15985</v>
      </c>
      <c r="J47" s="782">
        <f t="shared" si="2"/>
        <v>12538</v>
      </c>
      <c r="K47" s="782">
        <f t="shared" si="3"/>
        <v>15985</v>
      </c>
    </row>
    <row r="48" spans="1:11">
      <c r="A48" s="304"/>
      <c r="B48" s="8754"/>
      <c r="C48" s="306">
        <v>1200</v>
      </c>
      <c r="D48" s="1186">
        <v>1257.6221775824677</v>
      </c>
      <c r="E48" s="1186">
        <v>1514.0419556027823</v>
      </c>
      <c r="F48" s="1177">
        <v>17.91</v>
      </c>
      <c r="G48" s="1177">
        <v>3.13</v>
      </c>
      <c r="H48" s="2557">
        <v>13394</v>
      </c>
      <c r="I48" s="2557">
        <v>16782</v>
      </c>
      <c r="J48" s="782">
        <f t="shared" si="2"/>
        <v>13394</v>
      </c>
      <c r="K48" s="782">
        <f t="shared" si="3"/>
        <v>16782</v>
      </c>
    </row>
    <row r="49" spans="1:11">
      <c r="A49" s="304"/>
      <c r="B49" s="8754"/>
      <c r="C49" s="306">
        <v>1400</v>
      </c>
      <c r="D49" s="1186">
        <v>1467.2258738462124</v>
      </c>
      <c r="E49" s="1186">
        <v>1766.3822815365793</v>
      </c>
      <c r="F49" s="1177">
        <v>20.73</v>
      </c>
      <c r="G49" s="1177">
        <v>3.65</v>
      </c>
      <c r="H49" s="2557">
        <v>15209</v>
      </c>
      <c r="I49" s="2557">
        <v>18434</v>
      </c>
      <c r="J49" s="782">
        <f t="shared" si="2"/>
        <v>15209</v>
      </c>
      <c r="K49" s="782">
        <f t="shared" si="3"/>
        <v>18434</v>
      </c>
    </row>
    <row r="50" spans="1:11">
      <c r="A50" s="304"/>
      <c r="B50" s="8754"/>
      <c r="C50" s="306">
        <v>1600</v>
      </c>
      <c r="D50" s="1186">
        <v>1676.8295701099571</v>
      </c>
      <c r="E50" s="1186">
        <v>2018.7226074703767</v>
      </c>
      <c r="F50" s="1177">
        <v>23.64</v>
      </c>
      <c r="G50" s="1177">
        <v>4.17</v>
      </c>
      <c r="H50" s="2557">
        <v>16971</v>
      </c>
      <c r="I50" s="2557">
        <v>20139</v>
      </c>
      <c r="J50" s="782">
        <f t="shared" si="2"/>
        <v>16971</v>
      </c>
      <c r="K50" s="782">
        <f t="shared" si="3"/>
        <v>20139</v>
      </c>
    </row>
    <row r="51" spans="1:11">
      <c r="A51" s="304"/>
      <c r="B51" s="8754"/>
      <c r="C51" s="306">
        <v>1800</v>
      </c>
      <c r="D51" s="1186">
        <v>1886.4332663737018</v>
      </c>
      <c r="E51" s="1186">
        <v>2271.0629334041737</v>
      </c>
      <c r="F51" s="1177">
        <v>26.57</v>
      </c>
      <c r="G51" s="1177">
        <v>4.7</v>
      </c>
      <c r="H51" s="2557">
        <v>18783</v>
      </c>
      <c r="I51" s="2557">
        <v>21787</v>
      </c>
      <c r="J51" s="782">
        <f t="shared" si="2"/>
        <v>18783</v>
      </c>
      <c r="K51" s="782">
        <f t="shared" si="3"/>
        <v>21787</v>
      </c>
    </row>
    <row r="52" spans="1:11">
      <c r="A52" s="304"/>
      <c r="B52" s="8754"/>
      <c r="C52" s="306">
        <v>2000</v>
      </c>
      <c r="D52" s="1186">
        <v>2096.0369626374463</v>
      </c>
      <c r="E52" s="1186">
        <v>2523.4032593379707</v>
      </c>
      <c r="F52" s="1177">
        <v>29.39</v>
      </c>
      <c r="G52" s="1177">
        <v>5.22</v>
      </c>
      <c r="H52" s="2557">
        <v>20545</v>
      </c>
      <c r="I52" s="2557">
        <v>23439</v>
      </c>
      <c r="J52" s="782">
        <f t="shared" si="2"/>
        <v>20545</v>
      </c>
      <c r="K52" s="782">
        <f t="shared" si="3"/>
        <v>23439</v>
      </c>
    </row>
    <row r="53" spans="1:11">
      <c r="A53" s="304"/>
      <c r="B53" s="8754"/>
      <c r="C53" s="306">
        <v>2300</v>
      </c>
      <c r="D53" s="1186">
        <v>2410.4425070330631</v>
      </c>
      <c r="E53" s="1186">
        <v>2901.9137482386659</v>
      </c>
      <c r="F53" s="1177">
        <v>33.630000000000003</v>
      </c>
      <c r="G53" s="1177">
        <v>6.01</v>
      </c>
      <c r="H53" s="2557">
        <v>23213</v>
      </c>
      <c r="I53" s="2557">
        <v>25943</v>
      </c>
      <c r="J53" s="782">
        <f t="shared" si="2"/>
        <v>23213</v>
      </c>
      <c r="K53" s="782">
        <f t="shared" si="3"/>
        <v>25943</v>
      </c>
    </row>
    <row r="54" spans="1:11">
      <c r="A54" s="304"/>
      <c r="B54" s="8754"/>
      <c r="C54" s="306">
        <v>2600</v>
      </c>
      <c r="D54" s="1186">
        <v>2724.8480514286803</v>
      </c>
      <c r="E54" s="1186">
        <v>3280.424237139362</v>
      </c>
      <c r="F54" s="1177">
        <v>37.86</v>
      </c>
      <c r="G54" s="1177">
        <v>6.79</v>
      </c>
      <c r="H54" s="2557">
        <v>25880</v>
      </c>
      <c r="I54" s="2557">
        <v>28446</v>
      </c>
      <c r="J54" s="782">
        <f t="shared" si="2"/>
        <v>25880</v>
      </c>
      <c r="K54" s="782">
        <f t="shared" si="3"/>
        <v>28446</v>
      </c>
    </row>
    <row r="55" spans="1:11">
      <c r="A55" s="304"/>
      <c r="B55" s="8755"/>
      <c r="C55" s="306">
        <v>3000</v>
      </c>
      <c r="D55" s="1186">
        <v>3144.0554439561693</v>
      </c>
      <c r="E55" s="1186">
        <v>3785.104889006956</v>
      </c>
      <c r="F55" s="1177">
        <v>43.5</v>
      </c>
      <c r="G55" s="1177">
        <v>7.84</v>
      </c>
      <c r="H55" s="2557">
        <v>29458</v>
      </c>
      <c r="I55" s="2557">
        <v>31745</v>
      </c>
      <c r="J55" s="782">
        <f t="shared" si="2"/>
        <v>29458</v>
      </c>
      <c r="K55" s="782">
        <f t="shared" si="3"/>
        <v>31745</v>
      </c>
    </row>
    <row r="56" spans="1:11">
      <c r="A56" s="304"/>
      <c r="B56" s="8753">
        <v>600</v>
      </c>
      <c r="C56" s="137">
        <v>400</v>
      </c>
      <c r="D56" s="1186">
        <v>490.08641154866785</v>
      </c>
      <c r="E56" s="1186">
        <v>591.54048807400113</v>
      </c>
      <c r="F56" s="1177">
        <v>7.95</v>
      </c>
      <c r="G56" s="1177">
        <v>1.21</v>
      </c>
      <c r="H56" s="2557">
        <v>6849</v>
      </c>
      <c r="I56" s="2557">
        <v>10639</v>
      </c>
      <c r="J56" s="782">
        <f t="shared" si="2"/>
        <v>6849</v>
      </c>
      <c r="K56" s="782">
        <f t="shared" si="3"/>
        <v>10639</v>
      </c>
    </row>
    <row r="57" spans="1:11">
      <c r="A57" s="304"/>
      <c r="B57" s="8754"/>
      <c r="C57" s="137">
        <v>500</v>
      </c>
      <c r="D57" s="1186">
        <v>612.60801443583478</v>
      </c>
      <c r="E57" s="1186">
        <v>739.42561009250142</v>
      </c>
      <c r="F57" s="1177">
        <v>9.65</v>
      </c>
      <c r="G57" s="1177">
        <v>1.51</v>
      </c>
      <c r="H57" s="2557">
        <v>7802</v>
      </c>
      <c r="I57" s="2557">
        <v>11550</v>
      </c>
      <c r="J57" s="782">
        <f t="shared" si="2"/>
        <v>7802</v>
      </c>
      <c r="K57" s="782">
        <f t="shared" si="3"/>
        <v>11550</v>
      </c>
    </row>
    <row r="58" spans="1:11">
      <c r="A58" s="304"/>
      <c r="B58" s="8754"/>
      <c r="C58" s="137">
        <v>600</v>
      </c>
      <c r="D58" s="1186">
        <v>735.12961732300175</v>
      </c>
      <c r="E58" s="1186">
        <v>887.3107321110017</v>
      </c>
      <c r="F58" s="1177">
        <v>11.3</v>
      </c>
      <c r="G58" s="1177">
        <v>1.82</v>
      </c>
      <c r="H58" s="2557">
        <v>8760</v>
      </c>
      <c r="I58" s="2557">
        <v>12460</v>
      </c>
      <c r="J58" s="782">
        <f t="shared" si="2"/>
        <v>8760</v>
      </c>
      <c r="K58" s="782">
        <f t="shared" si="3"/>
        <v>12460</v>
      </c>
    </row>
    <row r="59" spans="1:11">
      <c r="A59" s="304"/>
      <c r="B59" s="8754"/>
      <c r="C59" s="137">
        <v>700</v>
      </c>
      <c r="D59" s="1186">
        <v>857.65122021016862</v>
      </c>
      <c r="E59" s="1186">
        <v>1035.1958541295019</v>
      </c>
      <c r="F59" s="1177">
        <v>12.95</v>
      </c>
      <c r="G59" s="1177">
        <v>2.12</v>
      </c>
      <c r="H59" s="2557">
        <v>9718</v>
      </c>
      <c r="I59" s="2557">
        <v>13312</v>
      </c>
      <c r="J59" s="782">
        <f t="shared" si="2"/>
        <v>9718</v>
      </c>
      <c r="K59" s="782">
        <f t="shared" si="3"/>
        <v>13312</v>
      </c>
    </row>
    <row r="60" spans="1:11">
      <c r="A60" s="304"/>
      <c r="B60" s="8754"/>
      <c r="C60" s="137">
        <v>800</v>
      </c>
      <c r="D60" s="1186">
        <v>980.17282309733571</v>
      </c>
      <c r="E60" s="1186">
        <v>1183.0809761480023</v>
      </c>
      <c r="F60" s="1177">
        <v>14.65</v>
      </c>
      <c r="G60" s="1177">
        <v>2.4300000000000002</v>
      </c>
      <c r="H60" s="2557">
        <v>10674</v>
      </c>
      <c r="I60" s="2557">
        <v>14224</v>
      </c>
      <c r="J60" s="782">
        <f t="shared" si="2"/>
        <v>10674</v>
      </c>
      <c r="K60" s="782">
        <f t="shared" si="3"/>
        <v>14224</v>
      </c>
    </row>
    <row r="61" spans="1:11">
      <c r="A61" s="304"/>
      <c r="B61" s="8754"/>
      <c r="C61" s="137">
        <v>900</v>
      </c>
      <c r="D61" s="1186">
        <v>1102.6944259845027</v>
      </c>
      <c r="E61" s="1186">
        <v>1330.9660981665027</v>
      </c>
      <c r="F61" s="1177">
        <v>16.350000000000001</v>
      </c>
      <c r="G61" s="1177">
        <v>2.73</v>
      </c>
      <c r="H61" s="2557">
        <v>11632</v>
      </c>
      <c r="I61" s="2557">
        <v>15076</v>
      </c>
      <c r="J61" s="782">
        <f t="shared" si="2"/>
        <v>11632</v>
      </c>
      <c r="K61" s="782">
        <f t="shared" si="3"/>
        <v>15076</v>
      </c>
    </row>
    <row r="62" spans="1:11">
      <c r="A62" s="304"/>
      <c r="B62" s="8754"/>
      <c r="C62" s="306">
        <v>1000</v>
      </c>
      <c r="D62" s="1186">
        <v>1225.2160288716696</v>
      </c>
      <c r="E62" s="1186">
        <v>1478.8512201850028</v>
      </c>
      <c r="F62" s="1177">
        <v>18.059999999999999</v>
      </c>
      <c r="G62" s="1177">
        <v>3.04</v>
      </c>
      <c r="H62" s="2557">
        <v>12588</v>
      </c>
      <c r="I62" s="2557">
        <v>15985</v>
      </c>
      <c r="J62" s="782">
        <f t="shared" si="2"/>
        <v>12588</v>
      </c>
      <c r="K62" s="782">
        <f t="shared" si="3"/>
        <v>15985</v>
      </c>
    </row>
    <row r="63" spans="1:11">
      <c r="A63" s="304"/>
      <c r="B63" s="8754"/>
      <c r="C63" s="306">
        <v>1100</v>
      </c>
      <c r="D63" s="1186">
        <v>1347.7376317588366</v>
      </c>
      <c r="E63" s="1186">
        <v>1626.7363422035032</v>
      </c>
      <c r="F63" s="1177">
        <v>19.760000000000002</v>
      </c>
      <c r="G63" s="1177">
        <v>3.34</v>
      </c>
      <c r="H63" s="2557">
        <v>13546</v>
      </c>
      <c r="I63" s="2557">
        <v>16896</v>
      </c>
      <c r="J63" s="782">
        <f t="shared" si="2"/>
        <v>13546</v>
      </c>
      <c r="K63" s="782">
        <f t="shared" si="3"/>
        <v>16896</v>
      </c>
    </row>
    <row r="64" spans="1:11">
      <c r="A64" s="304"/>
      <c r="B64" s="8754"/>
      <c r="C64" s="306">
        <v>1200</v>
      </c>
      <c r="D64" s="1186">
        <v>1470.2592346460035</v>
      </c>
      <c r="E64" s="1186">
        <v>1774.6214642220034</v>
      </c>
      <c r="F64" s="1177">
        <v>21.46</v>
      </c>
      <c r="G64" s="1177">
        <v>3.65</v>
      </c>
      <c r="H64" s="2557">
        <v>14502</v>
      </c>
      <c r="I64" s="2557">
        <v>17748</v>
      </c>
      <c r="J64" s="782">
        <f t="shared" si="2"/>
        <v>14502</v>
      </c>
      <c r="K64" s="782">
        <f t="shared" si="3"/>
        <v>17748</v>
      </c>
    </row>
    <row r="65" spans="1:11">
      <c r="A65" s="304"/>
      <c r="B65" s="8754"/>
      <c r="C65" s="306">
        <v>1400</v>
      </c>
      <c r="D65" s="1186">
        <v>1715.3024404203372</v>
      </c>
      <c r="E65" s="1186">
        <v>2070.3917082590037</v>
      </c>
      <c r="F65" s="1177">
        <v>24.87</v>
      </c>
      <c r="G65" s="1177">
        <v>4.26</v>
      </c>
      <c r="H65" s="2557">
        <v>16416</v>
      </c>
      <c r="I65" s="2557">
        <v>19512</v>
      </c>
      <c r="J65" s="782">
        <f t="shared" si="2"/>
        <v>16416</v>
      </c>
      <c r="K65" s="782">
        <f t="shared" si="3"/>
        <v>19512</v>
      </c>
    </row>
    <row r="66" spans="1:11">
      <c r="A66" s="304"/>
      <c r="B66" s="8754"/>
      <c r="C66" s="306">
        <v>1600</v>
      </c>
      <c r="D66" s="1186">
        <v>1960.3456461946714</v>
      </c>
      <c r="E66" s="1186">
        <v>2366.1619522960045</v>
      </c>
      <c r="F66" s="1177">
        <v>28.37</v>
      </c>
      <c r="G66" s="1177">
        <v>4.87</v>
      </c>
      <c r="H66" s="2557">
        <v>18329</v>
      </c>
      <c r="I66" s="2557">
        <v>21333</v>
      </c>
      <c r="J66" s="782">
        <f t="shared" si="2"/>
        <v>18329</v>
      </c>
      <c r="K66" s="782">
        <f t="shared" si="3"/>
        <v>21333</v>
      </c>
    </row>
    <row r="67" spans="1:11">
      <c r="A67" s="304"/>
      <c r="B67" s="8754"/>
      <c r="C67" s="306">
        <v>1800</v>
      </c>
      <c r="D67" s="1186">
        <v>2205.3888519690054</v>
      </c>
      <c r="E67" s="1186">
        <v>2661.9321963330053</v>
      </c>
      <c r="F67" s="1177">
        <v>31.89</v>
      </c>
      <c r="G67" s="1177">
        <v>5.48</v>
      </c>
      <c r="H67" s="2557">
        <v>20243</v>
      </c>
      <c r="I67" s="2557">
        <v>23098</v>
      </c>
      <c r="J67" s="782">
        <f t="shared" si="2"/>
        <v>20243</v>
      </c>
      <c r="K67" s="782">
        <f t="shared" si="3"/>
        <v>23098</v>
      </c>
    </row>
    <row r="68" spans="1:11">
      <c r="A68" s="304"/>
      <c r="B68" s="8754"/>
      <c r="C68" s="306">
        <v>2000</v>
      </c>
      <c r="D68" s="1186">
        <v>2450.4320577433391</v>
      </c>
      <c r="E68" s="1186">
        <v>2957.7024403700057</v>
      </c>
      <c r="F68" s="1177">
        <v>35.299999999999997</v>
      </c>
      <c r="G68" s="1177">
        <v>6.09</v>
      </c>
      <c r="H68" s="2557">
        <v>22153</v>
      </c>
      <c r="I68" s="2557">
        <v>24861</v>
      </c>
      <c r="J68" s="782">
        <f t="shared" si="2"/>
        <v>22153</v>
      </c>
      <c r="K68" s="782">
        <f t="shared" si="3"/>
        <v>24861</v>
      </c>
    </row>
    <row r="69" spans="1:11">
      <c r="A69" s="304"/>
      <c r="B69" s="8754"/>
      <c r="C69" s="306">
        <v>2300</v>
      </c>
      <c r="D69" s="1186">
        <v>2817.9968664048397</v>
      </c>
      <c r="E69" s="1186">
        <v>3401.3578064255062</v>
      </c>
      <c r="F69" s="1177">
        <v>40.409999999999997</v>
      </c>
      <c r="G69" s="1177">
        <v>7.01</v>
      </c>
      <c r="H69" s="2557">
        <v>25025</v>
      </c>
      <c r="I69" s="2557">
        <v>27534</v>
      </c>
      <c r="J69" s="782">
        <f t="shared" si="2"/>
        <v>25025</v>
      </c>
      <c r="K69" s="782">
        <f t="shared" si="3"/>
        <v>27534</v>
      </c>
    </row>
    <row r="70" spans="1:11">
      <c r="A70" s="304"/>
      <c r="B70" s="8754"/>
      <c r="C70" s="306">
        <v>2600</v>
      </c>
      <c r="D70" s="1186">
        <v>3185.5616750663407</v>
      </c>
      <c r="E70" s="1186">
        <v>3845.0131724810076</v>
      </c>
      <c r="F70" s="1177">
        <v>45.52</v>
      </c>
      <c r="G70" s="1177">
        <v>7.93</v>
      </c>
      <c r="H70" s="2557">
        <v>27896</v>
      </c>
      <c r="I70" s="2557">
        <v>30209</v>
      </c>
      <c r="J70" s="782">
        <f t="shared" si="2"/>
        <v>27896</v>
      </c>
      <c r="K70" s="782">
        <f t="shared" si="3"/>
        <v>30209</v>
      </c>
    </row>
    <row r="71" spans="1:11">
      <c r="A71" s="304"/>
      <c r="B71" s="8755"/>
      <c r="C71" s="306">
        <v>3000</v>
      </c>
      <c r="D71" s="1186">
        <v>3675.6480866150087</v>
      </c>
      <c r="E71" s="1186">
        <v>4436.5536605550087</v>
      </c>
      <c r="F71" s="1177">
        <v>52.33</v>
      </c>
      <c r="G71" s="1177">
        <v>9.15</v>
      </c>
      <c r="H71" s="2557">
        <v>31722</v>
      </c>
      <c r="I71" s="2557">
        <v>33737</v>
      </c>
      <c r="J71" s="782">
        <f t="shared" si="2"/>
        <v>31722</v>
      </c>
      <c r="K71" s="782">
        <f t="shared" si="3"/>
        <v>33737</v>
      </c>
    </row>
    <row r="72" spans="1:11">
      <c r="A72" s="304"/>
      <c r="B72" s="8753">
        <v>900</v>
      </c>
      <c r="C72" s="137">
        <v>400</v>
      </c>
      <c r="D72" s="1186">
        <v>699.80754819230549</v>
      </c>
      <c r="E72" s="1186">
        <v>848.7214695187082</v>
      </c>
      <c r="F72" s="1177">
        <v>11.59</v>
      </c>
      <c r="G72" s="1177">
        <v>1.73</v>
      </c>
      <c r="H72" s="2557">
        <v>8510</v>
      </c>
      <c r="I72" s="2557">
        <v>12230</v>
      </c>
      <c r="J72" s="782">
        <f t="shared" ref="J72:J87" si="4">H72-H72*$B$4/100</f>
        <v>8510</v>
      </c>
      <c r="K72" s="782">
        <f t="shared" ref="K72:K87" si="5">I72-I72*$B$4/100</f>
        <v>12230</v>
      </c>
    </row>
    <row r="73" spans="1:11">
      <c r="A73" s="304"/>
      <c r="B73" s="8754"/>
      <c r="C73" s="137">
        <v>500</v>
      </c>
      <c r="D73" s="1186">
        <v>874.75943524038178</v>
      </c>
      <c r="E73" s="1186">
        <v>1060.9018368983852</v>
      </c>
      <c r="F73" s="1177">
        <v>14.17</v>
      </c>
      <c r="G73" s="1177">
        <v>2.17</v>
      </c>
      <c r="H73" s="2557">
        <v>9920</v>
      </c>
      <c r="I73" s="2557">
        <v>13540</v>
      </c>
      <c r="J73" s="782">
        <f t="shared" si="4"/>
        <v>9920</v>
      </c>
      <c r="K73" s="782">
        <f t="shared" si="5"/>
        <v>13540</v>
      </c>
    </row>
    <row r="74" spans="1:11">
      <c r="A74" s="304"/>
      <c r="B74" s="8754"/>
      <c r="C74" s="137">
        <v>600</v>
      </c>
      <c r="D74" s="1186">
        <v>1049.7113222884582</v>
      </c>
      <c r="E74" s="1186">
        <v>1273.0822042780621</v>
      </c>
      <c r="F74" s="1177">
        <v>16.7</v>
      </c>
      <c r="G74" s="1177">
        <v>2.6</v>
      </c>
      <c r="H74" s="2557">
        <v>11279</v>
      </c>
      <c r="I74" s="2557">
        <v>14793</v>
      </c>
      <c r="J74" s="782">
        <f t="shared" si="4"/>
        <v>11279</v>
      </c>
      <c r="K74" s="782">
        <f t="shared" si="5"/>
        <v>14793</v>
      </c>
    </row>
    <row r="75" spans="1:11">
      <c r="A75" s="304"/>
      <c r="B75" s="8754"/>
      <c r="C75" s="137">
        <v>700</v>
      </c>
      <c r="D75" s="1186">
        <v>1224.6632093365345</v>
      </c>
      <c r="E75" s="1186">
        <v>1485.2625716577393</v>
      </c>
      <c r="F75" s="1177">
        <v>19.22</v>
      </c>
      <c r="G75" s="1177">
        <v>3.04</v>
      </c>
      <c r="H75" s="2557">
        <v>12637</v>
      </c>
      <c r="I75" s="2557">
        <v>16042</v>
      </c>
      <c r="J75" s="782">
        <f t="shared" si="4"/>
        <v>12637</v>
      </c>
      <c r="K75" s="782">
        <f t="shared" si="5"/>
        <v>16042</v>
      </c>
    </row>
    <row r="76" spans="1:11">
      <c r="A76" s="304"/>
      <c r="B76" s="8754"/>
      <c r="C76" s="137">
        <v>800</v>
      </c>
      <c r="D76" s="1186">
        <v>1399.615096384611</v>
      </c>
      <c r="E76" s="1186">
        <v>1697.4429390374164</v>
      </c>
      <c r="F76" s="1177">
        <v>21.81</v>
      </c>
      <c r="G76" s="1177">
        <v>3.48</v>
      </c>
      <c r="H76" s="2557">
        <v>13998</v>
      </c>
      <c r="I76" s="2557">
        <v>17293</v>
      </c>
      <c r="J76" s="782">
        <f t="shared" si="4"/>
        <v>13998</v>
      </c>
      <c r="K76" s="782">
        <f t="shared" si="5"/>
        <v>17293</v>
      </c>
    </row>
    <row r="77" spans="1:11">
      <c r="A77" s="304"/>
      <c r="B77" s="8754"/>
      <c r="C77" s="137">
        <v>900</v>
      </c>
      <c r="D77" s="1186">
        <v>1574.5669834326873</v>
      </c>
      <c r="E77" s="1186">
        <v>1909.6233064170935</v>
      </c>
      <c r="F77" s="1177">
        <v>24.39</v>
      </c>
      <c r="G77" s="1177">
        <v>3.91</v>
      </c>
      <c r="H77" s="2557">
        <v>15357</v>
      </c>
      <c r="I77" s="2557">
        <v>18546</v>
      </c>
      <c r="J77" s="782">
        <f t="shared" si="4"/>
        <v>15357</v>
      </c>
      <c r="K77" s="782">
        <f t="shared" si="5"/>
        <v>18546</v>
      </c>
    </row>
    <row r="78" spans="1:11">
      <c r="A78" s="304"/>
      <c r="B78" s="8754"/>
      <c r="C78" s="306">
        <v>1000</v>
      </c>
      <c r="D78" s="1186">
        <v>1749.5188704807636</v>
      </c>
      <c r="E78" s="1186">
        <v>2121.8036737967705</v>
      </c>
      <c r="F78" s="1177">
        <v>26.97</v>
      </c>
      <c r="G78" s="1177">
        <v>4.3499999999999996</v>
      </c>
      <c r="H78" s="2557">
        <v>16718</v>
      </c>
      <c r="I78" s="2557">
        <v>19799</v>
      </c>
      <c r="J78" s="782">
        <f t="shared" si="4"/>
        <v>16718</v>
      </c>
      <c r="K78" s="782">
        <f t="shared" si="5"/>
        <v>19799</v>
      </c>
    </row>
    <row r="79" spans="1:11">
      <c r="A79" s="304"/>
      <c r="B79" s="8754"/>
      <c r="C79" s="306">
        <v>1100</v>
      </c>
      <c r="D79" s="1186">
        <v>1924.4707575288401</v>
      </c>
      <c r="E79" s="1186">
        <v>2333.9840411764476</v>
      </c>
      <c r="F79" s="1177">
        <v>29.55</v>
      </c>
      <c r="G79" s="1177">
        <v>4.79</v>
      </c>
      <c r="H79" s="2557">
        <v>18079</v>
      </c>
      <c r="I79" s="2557">
        <v>21049</v>
      </c>
      <c r="J79" s="782">
        <f t="shared" si="4"/>
        <v>18079</v>
      </c>
      <c r="K79" s="782">
        <f t="shared" si="5"/>
        <v>21049</v>
      </c>
    </row>
    <row r="80" spans="1:11">
      <c r="A80" s="304"/>
      <c r="B80" s="8754"/>
      <c r="C80" s="306">
        <v>1200</v>
      </c>
      <c r="D80" s="1186">
        <v>2099.4226445769164</v>
      </c>
      <c r="E80" s="1186">
        <v>2546.1644085561243</v>
      </c>
      <c r="F80" s="1177">
        <v>32.14</v>
      </c>
      <c r="G80" s="1177">
        <v>5.22</v>
      </c>
      <c r="H80" s="2557">
        <v>19438</v>
      </c>
      <c r="I80" s="2557">
        <v>22302</v>
      </c>
      <c r="J80" s="782">
        <f t="shared" si="4"/>
        <v>19438</v>
      </c>
      <c r="K80" s="782">
        <f t="shared" si="5"/>
        <v>22302</v>
      </c>
    </row>
    <row r="81" spans="1:11">
      <c r="A81" s="304"/>
      <c r="B81" s="8754"/>
      <c r="C81" s="306">
        <v>1400</v>
      </c>
      <c r="D81" s="1186">
        <v>2449.3264186730689</v>
      </c>
      <c r="E81" s="1186">
        <v>2970.5251433154785</v>
      </c>
      <c r="F81" s="1177">
        <v>37.299999999999997</v>
      </c>
      <c r="G81" s="1177">
        <v>6.1</v>
      </c>
      <c r="H81" s="2557">
        <v>22153</v>
      </c>
      <c r="I81" s="2557">
        <v>24803</v>
      </c>
      <c r="J81" s="782">
        <f t="shared" si="4"/>
        <v>22153</v>
      </c>
      <c r="K81" s="782">
        <f t="shared" si="5"/>
        <v>24803</v>
      </c>
    </row>
    <row r="82" spans="1:11">
      <c r="A82" s="304"/>
      <c r="B82" s="8754"/>
      <c r="C82" s="306">
        <v>1600</v>
      </c>
      <c r="D82" s="1186">
        <v>2799.230192769222</v>
      </c>
      <c r="E82" s="1186">
        <v>3394.8858780748328</v>
      </c>
      <c r="F82" s="1177">
        <v>42.56</v>
      </c>
      <c r="G82" s="1177">
        <v>6.97</v>
      </c>
      <c r="H82" s="2557">
        <v>24924</v>
      </c>
      <c r="I82" s="2557">
        <v>27365</v>
      </c>
      <c r="J82" s="782">
        <f t="shared" si="4"/>
        <v>24924</v>
      </c>
      <c r="K82" s="782">
        <f t="shared" si="5"/>
        <v>27365</v>
      </c>
    </row>
    <row r="83" spans="1:11">
      <c r="A83" s="304"/>
      <c r="B83" s="8754"/>
      <c r="C83" s="306">
        <v>1800</v>
      </c>
      <c r="D83" s="1186">
        <v>3149.1339668653745</v>
      </c>
      <c r="E83" s="1186">
        <v>3819.2466128341871</v>
      </c>
      <c r="F83" s="1177">
        <v>47.84</v>
      </c>
      <c r="G83" s="1177">
        <v>7.84</v>
      </c>
      <c r="H83" s="2557">
        <v>27644</v>
      </c>
      <c r="I83" s="2557">
        <v>29868</v>
      </c>
      <c r="J83" s="782">
        <f t="shared" si="4"/>
        <v>27644</v>
      </c>
      <c r="K83" s="782">
        <f t="shared" si="5"/>
        <v>29868</v>
      </c>
    </row>
    <row r="84" spans="1:11">
      <c r="A84" s="304"/>
      <c r="B84" s="8754"/>
      <c r="C84" s="306">
        <v>2000</v>
      </c>
      <c r="D84" s="1186">
        <v>3499.0377409615271</v>
      </c>
      <c r="E84" s="1186">
        <v>4243.6073475935409</v>
      </c>
      <c r="F84" s="1177">
        <v>53</v>
      </c>
      <c r="G84" s="1177">
        <v>8.7100000000000009</v>
      </c>
      <c r="H84" s="2557">
        <v>30364</v>
      </c>
      <c r="I84" s="2557">
        <v>32372</v>
      </c>
      <c r="J84" s="782">
        <f t="shared" si="4"/>
        <v>30364</v>
      </c>
      <c r="K84" s="782">
        <f t="shared" si="5"/>
        <v>32372</v>
      </c>
    </row>
    <row r="85" spans="1:11">
      <c r="A85" s="304"/>
      <c r="B85" s="8754"/>
      <c r="C85" s="306">
        <v>2300</v>
      </c>
      <c r="D85" s="1186">
        <v>4023.8934021057557</v>
      </c>
      <c r="E85" s="1186">
        <v>4880.1484497325719</v>
      </c>
      <c r="F85" s="1177">
        <v>60.75</v>
      </c>
      <c r="G85" s="1177">
        <v>10.02</v>
      </c>
      <c r="H85" s="2557">
        <v>34443</v>
      </c>
      <c r="I85" s="2557">
        <v>36125</v>
      </c>
      <c r="J85" s="782">
        <f t="shared" si="4"/>
        <v>34443</v>
      </c>
      <c r="K85" s="782">
        <f t="shared" si="5"/>
        <v>36125</v>
      </c>
    </row>
    <row r="86" spans="1:11">
      <c r="A86" s="304"/>
      <c r="B86" s="8754"/>
      <c r="C86" s="306">
        <v>2600</v>
      </c>
      <c r="D86" s="1186">
        <v>4548.7490632499857</v>
      </c>
      <c r="E86" s="1186">
        <v>5516.6895518716037</v>
      </c>
      <c r="F86" s="1177">
        <v>68.489999999999995</v>
      </c>
      <c r="G86" s="1177">
        <v>11.33</v>
      </c>
      <c r="H86" s="2557">
        <v>38571</v>
      </c>
      <c r="I86" s="2557">
        <v>39937</v>
      </c>
      <c r="J86" s="782">
        <f t="shared" si="4"/>
        <v>38571</v>
      </c>
      <c r="K86" s="782">
        <f t="shared" si="5"/>
        <v>39937</v>
      </c>
    </row>
    <row r="87" spans="1:11">
      <c r="A87" s="305"/>
      <c r="B87" s="8755"/>
      <c r="C87" s="306">
        <v>3000</v>
      </c>
      <c r="D87" s="1186">
        <v>5248.5566114422909</v>
      </c>
      <c r="E87" s="1186">
        <v>6365.4110213903114</v>
      </c>
      <c r="F87" s="1177">
        <v>78.819999999999993</v>
      </c>
      <c r="G87" s="1177">
        <v>13.08</v>
      </c>
      <c r="H87" s="2557">
        <v>44008</v>
      </c>
      <c r="I87" s="2557">
        <v>44941</v>
      </c>
      <c r="J87" s="782">
        <f t="shared" si="4"/>
        <v>44008</v>
      </c>
      <c r="K87" s="782">
        <f t="shared" si="5"/>
        <v>44941</v>
      </c>
    </row>
  </sheetData>
  <customSheetViews>
    <customSheetView guid="{94E74550-0B2B-4B3C-8E97-CCCC46023914}" scale="90" topLeftCell="B1">
      <selection activeCell="Q29" sqref="Q29"/>
      <pageMargins left="0.7" right="0.7" top="0.75" bottom="0.75" header="0.3" footer="0.3"/>
      <pageSetup paperSize="9" orientation="portrait" r:id="rId1"/>
    </customSheetView>
    <customSheetView guid="{C23E91BF-4A86-4D00-A577-1A263DDCB8BC}" scale="90" topLeftCell="B1">
      <selection activeCell="Q29" sqref="Q29"/>
      <pageMargins left="0.7" right="0.7" top="0.75" bottom="0.75" header="0.3" footer="0.3"/>
      <pageSetup paperSize="9" orientation="portrait" r:id="rId2"/>
    </customSheetView>
    <customSheetView guid="{45761FB6-8710-4C75-A8B6-5A7FCAACACDF}" scale="90" topLeftCell="B1">
      <selection activeCell="G8" sqref="G8:H87"/>
      <pageMargins left="0.7" right="0.7" top="0.75" bottom="0.75" header="0.3" footer="0.3"/>
      <pageSetup paperSize="9" orientation="portrait" r:id="rId3"/>
    </customSheetView>
    <customSheetView guid="{6108970F-8E7A-462E-A499-E2FD79FB3A77}" scale="90" topLeftCell="B1">
      <selection activeCell="G8" sqref="G8:H87"/>
      <pageMargins left="0.7" right="0.7" top="0.75" bottom="0.75" header="0.3" footer="0.3"/>
      <pageSetup paperSize="9" orientation="portrait" r:id="rId4"/>
    </customSheetView>
    <customSheetView guid="{B3358888-E690-452C-98EC-431498422E6E}" scale="90" topLeftCell="B1">
      <selection activeCell="G8" sqref="G8:H87"/>
      <pageMargins left="0.7" right="0.7" top="0.75" bottom="0.75" header="0.3" footer="0.3"/>
      <pageSetup paperSize="9" orientation="portrait" r:id="rId5"/>
    </customSheetView>
    <customSheetView guid="{A76FD505-AF56-4CD8-967A-59C705AF567C}" scale="90" topLeftCell="B1">
      <selection activeCell="Q29" sqref="Q29"/>
      <pageMargins left="0.7" right="0.7" top="0.75" bottom="0.75" header="0.3" footer="0.3"/>
      <pageSetup paperSize="9" orientation="portrait" r:id="rId6"/>
    </customSheetView>
    <customSheetView guid="{D7CF3121-CFC0-4E70-8DCD-811E30042E24}" scale="90" topLeftCell="B1">
      <selection activeCell="Q29" sqref="Q29"/>
      <pageMargins left="0.7" right="0.7" top="0.75" bottom="0.75" header="0.3" footer="0.3"/>
      <pageSetup paperSize="9" orientation="portrait" r:id="rId7"/>
    </customSheetView>
    <customSheetView guid="{3E3E5346-F5D1-49F5-AB0E-78170B65853C}" scale="90" topLeftCell="B1">
      <selection activeCell="G8" sqref="G8:H87"/>
      <pageMargins left="0.7" right="0.7" top="0.75" bottom="0.75" header="0.3" footer="0.3"/>
      <pageSetup paperSize="9" orientation="portrait" r:id="rId8"/>
    </customSheetView>
    <customSheetView guid="{A02336A9-D2FB-4D03-950A-00B6EBD6A28C}" scale="90" topLeftCell="B1">
      <selection activeCell="Q29" sqref="Q29"/>
      <pageMargins left="0.7" right="0.7" top="0.75" bottom="0.75" header="0.3" footer="0.3"/>
      <pageSetup paperSize="9" orientation="portrait" r:id="rId9"/>
    </customSheetView>
    <customSheetView guid="{24F900A2-7147-4318-9E77-2B71404314A7}" scale="90" topLeftCell="B1">
      <selection activeCell="Q29" sqref="Q29"/>
      <pageMargins left="0.7" right="0.7" top="0.75" bottom="0.75" header="0.3" footer="0.3"/>
      <pageSetup paperSize="9" orientation="portrait" r:id="rId10"/>
    </customSheetView>
    <customSheetView guid="{76FA2CE7-179E-4731-B7AE-63C5E5E79002}" scale="90" topLeftCell="B1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1">
    <mergeCell ref="B72:B87"/>
    <mergeCell ref="A1:K1"/>
    <mergeCell ref="B6:C6"/>
    <mergeCell ref="H6:I6"/>
    <mergeCell ref="J6:K6"/>
    <mergeCell ref="A8:A10"/>
    <mergeCell ref="B8:B23"/>
    <mergeCell ref="B24:B39"/>
    <mergeCell ref="B40:B55"/>
    <mergeCell ref="B56:B71"/>
    <mergeCell ref="D6:E6"/>
  </mergeCells>
  <pageMargins left="0.7" right="0.7" top="0.75" bottom="0.75" header="0.3" footer="0.3"/>
  <pageSetup paperSize="9" orientation="portrait" r:id="rId12"/>
  <drawing r:id="rId1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N219"/>
  <sheetViews>
    <sheetView zoomScale="80" zoomScaleNormal="80" workbookViewId="0">
      <pane ySplit="3" topLeftCell="A4" activePane="bottomLeft" state="frozen"/>
      <selection pane="bottomLeft" activeCell="I216" sqref="I216"/>
    </sheetView>
  </sheetViews>
  <sheetFormatPr defaultRowHeight="15"/>
  <cols>
    <col min="1" max="1" width="21.7109375" style="1944" customWidth="1"/>
    <col min="2" max="2" width="18.42578125" style="543" customWidth="1"/>
    <col min="3" max="3" width="48.28515625" style="543" customWidth="1"/>
    <col min="4" max="4" width="16.5703125" style="411" bestFit="1" customWidth="1"/>
    <col min="5" max="5" width="13.28515625" style="411" bestFit="1" customWidth="1"/>
    <col min="6" max="6" width="11.7109375" style="289" customWidth="1"/>
    <col min="7" max="7" width="14.7109375" style="1183" customWidth="1"/>
    <col min="8" max="9" width="14.28515625" style="1325" customWidth="1"/>
    <col min="10" max="10" width="13.5703125" style="1979" customWidth="1"/>
    <col min="11" max="11" width="10" style="1944" customWidth="1"/>
    <col min="12" max="252" width="9.28515625" style="1944"/>
    <col min="253" max="253" width="27.7109375" style="1944" customWidth="1"/>
    <col min="254" max="254" width="18.42578125" style="1944" customWidth="1"/>
    <col min="255" max="255" width="48.28515625" style="1944" customWidth="1"/>
    <col min="256" max="256" width="10.7109375" style="1944" customWidth="1"/>
    <col min="257" max="257" width="10" style="1944" customWidth="1"/>
    <col min="258" max="258" width="11.7109375" style="1944" customWidth="1"/>
    <col min="259" max="508" width="9.28515625" style="1944"/>
    <col min="509" max="509" width="27.7109375" style="1944" customWidth="1"/>
    <col min="510" max="510" width="18.42578125" style="1944" customWidth="1"/>
    <col min="511" max="511" width="48.28515625" style="1944" customWidth="1"/>
    <col min="512" max="512" width="10.7109375" style="1944" customWidth="1"/>
    <col min="513" max="513" width="10" style="1944" customWidth="1"/>
    <col min="514" max="514" width="11.7109375" style="1944" customWidth="1"/>
    <col min="515" max="764" width="9.28515625" style="1944"/>
    <col min="765" max="765" width="27.7109375" style="1944" customWidth="1"/>
    <col min="766" max="766" width="18.42578125" style="1944" customWidth="1"/>
    <col min="767" max="767" width="48.28515625" style="1944" customWidth="1"/>
    <col min="768" max="768" width="10.7109375" style="1944" customWidth="1"/>
    <col min="769" max="769" width="10" style="1944" customWidth="1"/>
    <col min="770" max="770" width="11.7109375" style="1944" customWidth="1"/>
    <col min="771" max="1020" width="9.28515625" style="1944"/>
    <col min="1021" max="1021" width="27.7109375" style="1944" customWidth="1"/>
    <col min="1022" max="1022" width="18.42578125" style="1944" customWidth="1"/>
    <col min="1023" max="1023" width="48.28515625" style="1944" customWidth="1"/>
    <col min="1024" max="1024" width="10.7109375" style="1944" customWidth="1"/>
    <col min="1025" max="1025" width="10" style="1944" customWidth="1"/>
    <col min="1026" max="1026" width="11.7109375" style="1944" customWidth="1"/>
    <col min="1027" max="1276" width="9.28515625" style="1944"/>
    <col min="1277" max="1277" width="27.7109375" style="1944" customWidth="1"/>
    <col min="1278" max="1278" width="18.42578125" style="1944" customWidth="1"/>
    <col min="1279" max="1279" width="48.28515625" style="1944" customWidth="1"/>
    <col min="1280" max="1280" width="10.7109375" style="1944" customWidth="1"/>
    <col min="1281" max="1281" width="10" style="1944" customWidth="1"/>
    <col min="1282" max="1282" width="11.7109375" style="1944" customWidth="1"/>
    <col min="1283" max="1532" width="9.28515625" style="1944"/>
    <col min="1533" max="1533" width="27.7109375" style="1944" customWidth="1"/>
    <col min="1534" max="1534" width="18.42578125" style="1944" customWidth="1"/>
    <col min="1535" max="1535" width="48.28515625" style="1944" customWidth="1"/>
    <col min="1536" max="1536" width="10.7109375" style="1944" customWidth="1"/>
    <col min="1537" max="1537" width="10" style="1944" customWidth="1"/>
    <col min="1538" max="1538" width="11.7109375" style="1944" customWidth="1"/>
    <col min="1539" max="1788" width="9.28515625" style="1944"/>
    <col min="1789" max="1789" width="27.7109375" style="1944" customWidth="1"/>
    <col min="1790" max="1790" width="18.42578125" style="1944" customWidth="1"/>
    <col min="1791" max="1791" width="48.28515625" style="1944" customWidth="1"/>
    <col min="1792" max="1792" width="10.7109375" style="1944" customWidth="1"/>
    <col min="1793" max="1793" width="10" style="1944" customWidth="1"/>
    <col min="1794" max="1794" width="11.7109375" style="1944" customWidth="1"/>
    <col min="1795" max="2044" width="9.28515625" style="1944"/>
    <col min="2045" max="2045" width="27.7109375" style="1944" customWidth="1"/>
    <col min="2046" max="2046" width="18.42578125" style="1944" customWidth="1"/>
    <col min="2047" max="2047" width="48.28515625" style="1944" customWidth="1"/>
    <col min="2048" max="2048" width="10.7109375" style="1944" customWidth="1"/>
    <col min="2049" max="2049" width="10" style="1944" customWidth="1"/>
    <col min="2050" max="2050" width="11.7109375" style="1944" customWidth="1"/>
    <col min="2051" max="2300" width="9.28515625" style="1944"/>
    <col min="2301" max="2301" width="27.7109375" style="1944" customWidth="1"/>
    <col min="2302" max="2302" width="18.42578125" style="1944" customWidth="1"/>
    <col min="2303" max="2303" width="48.28515625" style="1944" customWidth="1"/>
    <col min="2304" max="2304" width="10.7109375" style="1944" customWidth="1"/>
    <col min="2305" max="2305" width="10" style="1944" customWidth="1"/>
    <col min="2306" max="2306" width="11.7109375" style="1944" customWidth="1"/>
    <col min="2307" max="2556" width="9.28515625" style="1944"/>
    <col min="2557" max="2557" width="27.7109375" style="1944" customWidth="1"/>
    <col min="2558" max="2558" width="18.42578125" style="1944" customWidth="1"/>
    <col min="2559" max="2559" width="48.28515625" style="1944" customWidth="1"/>
    <col min="2560" max="2560" width="10.7109375" style="1944" customWidth="1"/>
    <col min="2561" max="2561" width="10" style="1944" customWidth="1"/>
    <col min="2562" max="2562" width="11.7109375" style="1944" customWidth="1"/>
    <col min="2563" max="2812" width="9.28515625" style="1944"/>
    <col min="2813" max="2813" width="27.7109375" style="1944" customWidth="1"/>
    <col min="2814" max="2814" width="18.42578125" style="1944" customWidth="1"/>
    <col min="2815" max="2815" width="48.28515625" style="1944" customWidth="1"/>
    <col min="2816" max="2816" width="10.7109375" style="1944" customWidth="1"/>
    <col min="2817" max="2817" width="10" style="1944" customWidth="1"/>
    <col min="2818" max="2818" width="11.7109375" style="1944" customWidth="1"/>
    <col min="2819" max="3068" width="9.28515625" style="1944"/>
    <col min="3069" max="3069" width="27.7109375" style="1944" customWidth="1"/>
    <col min="3070" max="3070" width="18.42578125" style="1944" customWidth="1"/>
    <col min="3071" max="3071" width="48.28515625" style="1944" customWidth="1"/>
    <col min="3072" max="3072" width="10.7109375" style="1944" customWidth="1"/>
    <col min="3073" max="3073" width="10" style="1944" customWidth="1"/>
    <col min="3074" max="3074" width="11.7109375" style="1944" customWidth="1"/>
    <col min="3075" max="3324" width="9.28515625" style="1944"/>
    <col min="3325" max="3325" width="27.7109375" style="1944" customWidth="1"/>
    <col min="3326" max="3326" width="18.42578125" style="1944" customWidth="1"/>
    <col min="3327" max="3327" width="48.28515625" style="1944" customWidth="1"/>
    <col min="3328" max="3328" width="10.7109375" style="1944" customWidth="1"/>
    <col min="3329" max="3329" width="10" style="1944" customWidth="1"/>
    <col min="3330" max="3330" width="11.7109375" style="1944" customWidth="1"/>
    <col min="3331" max="3580" width="9.28515625" style="1944"/>
    <col min="3581" max="3581" width="27.7109375" style="1944" customWidth="1"/>
    <col min="3582" max="3582" width="18.42578125" style="1944" customWidth="1"/>
    <col min="3583" max="3583" width="48.28515625" style="1944" customWidth="1"/>
    <col min="3584" max="3584" width="10.7109375" style="1944" customWidth="1"/>
    <col min="3585" max="3585" width="10" style="1944" customWidth="1"/>
    <col min="3586" max="3586" width="11.7109375" style="1944" customWidth="1"/>
    <col min="3587" max="3836" width="9.28515625" style="1944"/>
    <col min="3837" max="3837" width="27.7109375" style="1944" customWidth="1"/>
    <col min="3838" max="3838" width="18.42578125" style="1944" customWidth="1"/>
    <col min="3839" max="3839" width="48.28515625" style="1944" customWidth="1"/>
    <col min="3840" max="3840" width="10.7109375" style="1944" customWidth="1"/>
    <col min="3841" max="3841" width="10" style="1944" customWidth="1"/>
    <col min="3842" max="3842" width="11.7109375" style="1944" customWidth="1"/>
    <col min="3843" max="4092" width="9.28515625" style="1944"/>
    <col min="4093" max="4093" width="27.7109375" style="1944" customWidth="1"/>
    <col min="4094" max="4094" width="18.42578125" style="1944" customWidth="1"/>
    <col min="4095" max="4095" width="48.28515625" style="1944" customWidth="1"/>
    <col min="4096" max="4096" width="10.7109375" style="1944" customWidth="1"/>
    <col min="4097" max="4097" width="10" style="1944" customWidth="1"/>
    <col min="4098" max="4098" width="11.7109375" style="1944" customWidth="1"/>
    <col min="4099" max="4348" width="9.28515625" style="1944"/>
    <col min="4349" max="4349" width="27.7109375" style="1944" customWidth="1"/>
    <col min="4350" max="4350" width="18.42578125" style="1944" customWidth="1"/>
    <col min="4351" max="4351" width="48.28515625" style="1944" customWidth="1"/>
    <col min="4352" max="4352" width="10.7109375" style="1944" customWidth="1"/>
    <col min="4353" max="4353" width="10" style="1944" customWidth="1"/>
    <col min="4354" max="4354" width="11.7109375" style="1944" customWidth="1"/>
    <col min="4355" max="4604" width="9.28515625" style="1944"/>
    <col min="4605" max="4605" width="27.7109375" style="1944" customWidth="1"/>
    <col min="4606" max="4606" width="18.42578125" style="1944" customWidth="1"/>
    <col min="4607" max="4607" width="48.28515625" style="1944" customWidth="1"/>
    <col min="4608" max="4608" width="10.7109375" style="1944" customWidth="1"/>
    <col min="4609" max="4609" width="10" style="1944" customWidth="1"/>
    <col min="4610" max="4610" width="11.7109375" style="1944" customWidth="1"/>
    <col min="4611" max="4860" width="9.28515625" style="1944"/>
    <col min="4861" max="4861" width="27.7109375" style="1944" customWidth="1"/>
    <col min="4862" max="4862" width="18.42578125" style="1944" customWidth="1"/>
    <col min="4863" max="4863" width="48.28515625" style="1944" customWidth="1"/>
    <col min="4864" max="4864" width="10.7109375" style="1944" customWidth="1"/>
    <col min="4865" max="4865" width="10" style="1944" customWidth="1"/>
    <col min="4866" max="4866" width="11.7109375" style="1944" customWidth="1"/>
    <col min="4867" max="5116" width="9.28515625" style="1944"/>
    <col min="5117" max="5117" width="27.7109375" style="1944" customWidth="1"/>
    <col min="5118" max="5118" width="18.42578125" style="1944" customWidth="1"/>
    <col min="5119" max="5119" width="48.28515625" style="1944" customWidth="1"/>
    <col min="5120" max="5120" width="10.7109375" style="1944" customWidth="1"/>
    <col min="5121" max="5121" width="10" style="1944" customWidth="1"/>
    <col min="5122" max="5122" width="11.7109375" style="1944" customWidth="1"/>
    <col min="5123" max="5372" width="9.28515625" style="1944"/>
    <col min="5373" max="5373" width="27.7109375" style="1944" customWidth="1"/>
    <col min="5374" max="5374" width="18.42578125" style="1944" customWidth="1"/>
    <col min="5375" max="5375" width="48.28515625" style="1944" customWidth="1"/>
    <col min="5376" max="5376" width="10.7109375" style="1944" customWidth="1"/>
    <col min="5377" max="5377" width="10" style="1944" customWidth="1"/>
    <col min="5378" max="5378" width="11.7109375" style="1944" customWidth="1"/>
    <col min="5379" max="5628" width="9.28515625" style="1944"/>
    <col min="5629" max="5629" width="27.7109375" style="1944" customWidth="1"/>
    <col min="5630" max="5630" width="18.42578125" style="1944" customWidth="1"/>
    <col min="5631" max="5631" width="48.28515625" style="1944" customWidth="1"/>
    <col min="5632" max="5632" width="10.7109375" style="1944" customWidth="1"/>
    <col min="5633" max="5633" width="10" style="1944" customWidth="1"/>
    <col min="5634" max="5634" width="11.7109375" style="1944" customWidth="1"/>
    <col min="5635" max="5884" width="9.28515625" style="1944"/>
    <col min="5885" max="5885" width="27.7109375" style="1944" customWidth="1"/>
    <col min="5886" max="5886" width="18.42578125" style="1944" customWidth="1"/>
    <col min="5887" max="5887" width="48.28515625" style="1944" customWidth="1"/>
    <col min="5888" max="5888" width="10.7109375" style="1944" customWidth="1"/>
    <col min="5889" max="5889" width="10" style="1944" customWidth="1"/>
    <col min="5890" max="5890" width="11.7109375" style="1944" customWidth="1"/>
    <col min="5891" max="6140" width="9.28515625" style="1944"/>
    <col min="6141" max="6141" width="27.7109375" style="1944" customWidth="1"/>
    <col min="6142" max="6142" width="18.42578125" style="1944" customWidth="1"/>
    <col min="6143" max="6143" width="48.28515625" style="1944" customWidth="1"/>
    <col min="6144" max="6144" width="10.7109375" style="1944" customWidth="1"/>
    <col min="6145" max="6145" width="10" style="1944" customWidth="1"/>
    <col min="6146" max="6146" width="11.7109375" style="1944" customWidth="1"/>
    <col min="6147" max="6396" width="9.28515625" style="1944"/>
    <col min="6397" max="6397" width="27.7109375" style="1944" customWidth="1"/>
    <col min="6398" max="6398" width="18.42578125" style="1944" customWidth="1"/>
    <col min="6399" max="6399" width="48.28515625" style="1944" customWidth="1"/>
    <col min="6400" max="6400" width="10.7109375" style="1944" customWidth="1"/>
    <col min="6401" max="6401" width="10" style="1944" customWidth="1"/>
    <col min="6402" max="6402" width="11.7109375" style="1944" customWidth="1"/>
    <col min="6403" max="6652" width="9.28515625" style="1944"/>
    <col min="6653" max="6653" width="27.7109375" style="1944" customWidth="1"/>
    <col min="6654" max="6654" width="18.42578125" style="1944" customWidth="1"/>
    <col min="6655" max="6655" width="48.28515625" style="1944" customWidth="1"/>
    <col min="6656" max="6656" width="10.7109375" style="1944" customWidth="1"/>
    <col min="6657" max="6657" width="10" style="1944" customWidth="1"/>
    <col min="6658" max="6658" width="11.7109375" style="1944" customWidth="1"/>
    <col min="6659" max="6908" width="9.28515625" style="1944"/>
    <col min="6909" max="6909" width="27.7109375" style="1944" customWidth="1"/>
    <col min="6910" max="6910" width="18.42578125" style="1944" customWidth="1"/>
    <col min="6911" max="6911" width="48.28515625" style="1944" customWidth="1"/>
    <col min="6912" max="6912" width="10.7109375" style="1944" customWidth="1"/>
    <col min="6913" max="6913" width="10" style="1944" customWidth="1"/>
    <col min="6914" max="6914" width="11.7109375" style="1944" customWidth="1"/>
    <col min="6915" max="7164" width="9.28515625" style="1944"/>
    <col min="7165" max="7165" width="27.7109375" style="1944" customWidth="1"/>
    <col min="7166" max="7166" width="18.42578125" style="1944" customWidth="1"/>
    <col min="7167" max="7167" width="48.28515625" style="1944" customWidth="1"/>
    <col min="7168" max="7168" width="10.7109375" style="1944" customWidth="1"/>
    <col min="7169" max="7169" width="10" style="1944" customWidth="1"/>
    <col min="7170" max="7170" width="11.7109375" style="1944" customWidth="1"/>
    <col min="7171" max="7420" width="9.28515625" style="1944"/>
    <col min="7421" max="7421" width="27.7109375" style="1944" customWidth="1"/>
    <col min="7422" max="7422" width="18.42578125" style="1944" customWidth="1"/>
    <col min="7423" max="7423" width="48.28515625" style="1944" customWidth="1"/>
    <col min="7424" max="7424" width="10.7109375" style="1944" customWidth="1"/>
    <col min="7425" max="7425" width="10" style="1944" customWidth="1"/>
    <col min="7426" max="7426" width="11.7109375" style="1944" customWidth="1"/>
    <col min="7427" max="7676" width="9.28515625" style="1944"/>
    <col min="7677" max="7677" width="27.7109375" style="1944" customWidth="1"/>
    <col min="7678" max="7678" width="18.42578125" style="1944" customWidth="1"/>
    <col min="7679" max="7679" width="48.28515625" style="1944" customWidth="1"/>
    <col min="7680" max="7680" width="10.7109375" style="1944" customWidth="1"/>
    <col min="7681" max="7681" width="10" style="1944" customWidth="1"/>
    <col min="7682" max="7682" width="11.7109375" style="1944" customWidth="1"/>
    <col min="7683" max="7932" width="9.28515625" style="1944"/>
    <col min="7933" max="7933" width="27.7109375" style="1944" customWidth="1"/>
    <col min="7934" max="7934" width="18.42578125" style="1944" customWidth="1"/>
    <col min="7935" max="7935" width="48.28515625" style="1944" customWidth="1"/>
    <col min="7936" max="7936" width="10.7109375" style="1944" customWidth="1"/>
    <col min="7937" max="7937" width="10" style="1944" customWidth="1"/>
    <col min="7938" max="7938" width="11.7109375" style="1944" customWidth="1"/>
    <col min="7939" max="8188" width="9.28515625" style="1944"/>
    <col min="8189" max="8189" width="27.7109375" style="1944" customWidth="1"/>
    <col min="8190" max="8190" width="18.42578125" style="1944" customWidth="1"/>
    <col min="8191" max="8191" width="48.28515625" style="1944" customWidth="1"/>
    <col min="8192" max="8192" width="10.7109375" style="1944" customWidth="1"/>
    <col min="8193" max="8193" width="10" style="1944" customWidth="1"/>
    <col min="8194" max="8194" width="11.7109375" style="1944" customWidth="1"/>
    <col min="8195" max="8444" width="9.28515625" style="1944"/>
    <col min="8445" max="8445" width="27.7109375" style="1944" customWidth="1"/>
    <col min="8446" max="8446" width="18.42578125" style="1944" customWidth="1"/>
    <col min="8447" max="8447" width="48.28515625" style="1944" customWidth="1"/>
    <col min="8448" max="8448" width="10.7109375" style="1944" customWidth="1"/>
    <col min="8449" max="8449" width="10" style="1944" customWidth="1"/>
    <col min="8450" max="8450" width="11.7109375" style="1944" customWidth="1"/>
    <col min="8451" max="8700" width="9.28515625" style="1944"/>
    <col min="8701" max="8701" width="27.7109375" style="1944" customWidth="1"/>
    <col min="8702" max="8702" width="18.42578125" style="1944" customWidth="1"/>
    <col min="8703" max="8703" width="48.28515625" style="1944" customWidth="1"/>
    <col min="8704" max="8704" width="10.7109375" style="1944" customWidth="1"/>
    <col min="8705" max="8705" width="10" style="1944" customWidth="1"/>
    <col min="8706" max="8706" width="11.7109375" style="1944" customWidth="1"/>
    <col min="8707" max="8956" width="9.28515625" style="1944"/>
    <col min="8957" max="8957" width="27.7109375" style="1944" customWidth="1"/>
    <col min="8958" max="8958" width="18.42578125" style="1944" customWidth="1"/>
    <col min="8959" max="8959" width="48.28515625" style="1944" customWidth="1"/>
    <col min="8960" max="8960" width="10.7109375" style="1944" customWidth="1"/>
    <col min="8961" max="8961" width="10" style="1944" customWidth="1"/>
    <col min="8962" max="8962" width="11.7109375" style="1944" customWidth="1"/>
    <col min="8963" max="9212" width="9.28515625" style="1944"/>
    <col min="9213" max="9213" width="27.7109375" style="1944" customWidth="1"/>
    <col min="9214" max="9214" width="18.42578125" style="1944" customWidth="1"/>
    <col min="9215" max="9215" width="48.28515625" style="1944" customWidth="1"/>
    <col min="9216" max="9216" width="10.7109375" style="1944" customWidth="1"/>
    <col min="9217" max="9217" width="10" style="1944" customWidth="1"/>
    <col min="9218" max="9218" width="11.7109375" style="1944" customWidth="1"/>
    <col min="9219" max="9468" width="9.28515625" style="1944"/>
    <col min="9469" max="9469" width="27.7109375" style="1944" customWidth="1"/>
    <col min="9470" max="9470" width="18.42578125" style="1944" customWidth="1"/>
    <col min="9471" max="9471" width="48.28515625" style="1944" customWidth="1"/>
    <col min="9472" max="9472" width="10.7109375" style="1944" customWidth="1"/>
    <col min="9473" max="9473" width="10" style="1944" customWidth="1"/>
    <col min="9474" max="9474" width="11.7109375" style="1944" customWidth="1"/>
    <col min="9475" max="9724" width="9.28515625" style="1944"/>
    <col min="9725" max="9725" width="27.7109375" style="1944" customWidth="1"/>
    <col min="9726" max="9726" width="18.42578125" style="1944" customWidth="1"/>
    <col min="9727" max="9727" width="48.28515625" style="1944" customWidth="1"/>
    <col min="9728" max="9728" width="10.7109375" style="1944" customWidth="1"/>
    <col min="9729" max="9729" width="10" style="1944" customWidth="1"/>
    <col min="9730" max="9730" width="11.7109375" style="1944" customWidth="1"/>
    <col min="9731" max="9980" width="9.28515625" style="1944"/>
    <col min="9981" max="9981" width="27.7109375" style="1944" customWidth="1"/>
    <col min="9982" max="9982" width="18.42578125" style="1944" customWidth="1"/>
    <col min="9983" max="9983" width="48.28515625" style="1944" customWidth="1"/>
    <col min="9984" max="9984" width="10.7109375" style="1944" customWidth="1"/>
    <col min="9985" max="9985" width="10" style="1944" customWidth="1"/>
    <col min="9986" max="9986" width="11.7109375" style="1944" customWidth="1"/>
    <col min="9987" max="10236" width="9.28515625" style="1944"/>
    <col min="10237" max="10237" width="27.7109375" style="1944" customWidth="1"/>
    <col min="10238" max="10238" width="18.42578125" style="1944" customWidth="1"/>
    <col min="10239" max="10239" width="48.28515625" style="1944" customWidth="1"/>
    <col min="10240" max="10240" width="10.7109375" style="1944" customWidth="1"/>
    <col min="10241" max="10241" width="10" style="1944" customWidth="1"/>
    <col min="10242" max="10242" width="11.7109375" style="1944" customWidth="1"/>
    <col min="10243" max="10492" width="9.28515625" style="1944"/>
    <col min="10493" max="10493" width="27.7109375" style="1944" customWidth="1"/>
    <col min="10494" max="10494" width="18.42578125" style="1944" customWidth="1"/>
    <col min="10495" max="10495" width="48.28515625" style="1944" customWidth="1"/>
    <col min="10496" max="10496" width="10.7109375" style="1944" customWidth="1"/>
    <col min="10497" max="10497" width="10" style="1944" customWidth="1"/>
    <col min="10498" max="10498" width="11.7109375" style="1944" customWidth="1"/>
    <col min="10499" max="10748" width="9.28515625" style="1944"/>
    <col min="10749" max="10749" width="27.7109375" style="1944" customWidth="1"/>
    <col min="10750" max="10750" width="18.42578125" style="1944" customWidth="1"/>
    <col min="10751" max="10751" width="48.28515625" style="1944" customWidth="1"/>
    <col min="10752" max="10752" width="10.7109375" style="1944" customWidth="1"/>
    <col min="10753" max="10753" width="10" style="1944" customWidth="1"/>
    <col min="10754" max="10754" width="11.7109375" style="1944" customWidth="1"/>
    <col min="10755" max="11004" width="9.28515625" style="1944"/>
    <col min="11005" max="11005" width="27.7109375" style="1944" customWidth="1"/>
    <col min="11006" max="11006" width="18.42578125" style="1944" customWidth="1"/>
    <col min="11007" max="11007" width="48.28515625" style="1944" customWidth="1"/>
    <col min="11008" max="11008" width="10.7109375" style="1944" customWidth="1"/>
    <col min="11009" max="11009" width="10" style="1944" customWidth="1"/>
    <col min="11010" max="11010" width="11.7109375" style="1944" customWidth="1"/>
    <col min="11011" max="11260" width="9.28515625" style="1944"/>
    <col min="11261" max="11261" width="27.7109375" style="1944" customWidth="1"/>
    <col min="11262" max="11262" width="18.42578125" style="1944" customWidth="1"/>
    <col min="11263" max="11263" width="48.28515625" style="1944" customWidth="1"/>
    <col min="11264" max="11264" width="10.7109375" style="1944" customWidth="1"/>
    <col min="11265" max="11265" width="10" style="1944" customWidth="1"/>
    <col min="11266" max="11266" width="11.7109375" style="1944" customWidth="1"/>
    <col min="11267" max="11516" width="9.28515625" style="1944"/>
    <col min="11517" max="11517" width="27.7109375" style="1944" customWidth="1"/>
    <col min="11518" max="11518" width="18.42578125" style="1944" customWidth="1"/>
    <col min="11519" max="11519" width="48.28515625" style="1944" customWidth="1"/>
    <col min="11520" max="11520" width="10.7109375" style="1944" customWidth="1"/>
    <col min="11521" max="11521" width="10" style="1944" customWidth="1"/>
    <col min="11522" max="11522" width="11.7109375" style="1944" customWidth="1"/>
    <col min="11523" max="11772" width="9.28515625" style="1944"/>
    <col min="11773" max="11773" width="27.7109375" style="1944" customWidth="1"/>
    <col min="11774" max="11774" width="18.42578125" style="1944" customWidth="1"/>
    <col min="11775" max="11775" width="48.28515625" style="1944" customWidth="1"/>
    <col min="11776" max="11776" width="10.7109375" style="1944" customWidth="1"/>
    <col min="11777" max="11777" width="10" style="1944" customWidth="1"/>
    <col min="11778" max="11778" width="11.7109375" style="1944" customWidth="1"/>
    <col min="11779" max="12028" width="9.28515625" style="1944"/>
    <col min="12029" max="12029" width="27.7109375" style="1944" customWidth="1"/>
    <col min="12030" max="12030" width="18.42578125" style="1944" customWidth="1"/>
    <col min="12031" max="12031" width="48.28515625" style="1944" customWidth="1"/>
    <col min="12032" max="12032" width="10.7109375" style="1944" customWidth="1"/>
    <col min="12033" max="12033" width="10" style="1944" customWidth="1"/>
    <col min="12034" max="12034" width="11.7109375" style="1944" customWidth="1"/>
    <col min="12035" max="12284" width="9.28515625" style="1944"/>
    <col min="12285" max="12285" width="27.7109375" style="1944" customWidth="1"/>
    <col min="12286" max="12286" width="18.42578125" style="1944" customWidth="1"/>
    <col min="12287" max="12287" width="48.28515625" style="1944" customWidth="1"/>
    <col min="12288" max="12288" width="10.7109375" style="1944" customWidth="1"/>
    <col min="12289" max="12289" width="10" style="1944" customWidth="1"/>
    <col min="12290" max="12290" width="11.7109375" style="1944" customWidth="1"/>
    <col min="12291" max="12540" width="9.28515625" style="1944"/>
    <col min="12541" max="12541" width="27.7109375" style="1944" customWidth="1"/>
    <col min="12542" max="12542" width="18.42578125" style="1944" customWidth="1"/>
    <col min="12543" max="12543" width="48.28515625" style="1944" customWidth="1"/>
    <col min="12544" max="12544" width="10.7109375" style="1944" customWidth="1"/>
    <col min="12545" max="12545" width="10" style="1944" customWidth="1"/>
    <col min="12546" max="12546" width="11.7109375" style="1944" customWidth="1"/>
    <col min="12547" max="12796" width="9.28515625" style="1944"/>
    <col min="12797" max="12797" width="27.7109375" style="1944" customWidth="1"/>
    <col min="12798" max="12798" width="18.42578125" style="1944" customWidth="1"/>
    <col min="12799" max="12799" width="48.28515625" style="1944" customWidth="1"/>
    <col min="12800" max="12800" width="10.7109375" style="1944" customWidth="1"/>
    <col min="12801" max="12801" width="10" style="1944" customWidth="1"/>
    <col min="12802" max="12802" width="11.7109375" style="1944" customWidth="1"/>
    <col min="12803" max="13052" width="9.28515625" style="1944"/>
    <col min="13053" max="13053" width="27.7109375" style="1944" customWidth="1"/>
    <col min="13054" max="13054" width="18.42578125" style="1944" customWidth="1"/>
    <col min="13055" max="13055" width="48.28515625" style="1944" customWidth="1"/>
    <col min="13056" max="13056" width="10.7109375" style="1944" customWidth="1"/>
    <col min="13057" max="13057" width="10" style="1944" customWidth="1"/>
    <col min="13058" max="13058" width="11.7109375" style="1944" customWidth="1"/>
    <col min="13059" max="13308" width="9.28515625" style="1944"/>
    <col min="13309" max="13309" width="27.7109375" style="1944" customWidth="1"/>
    <col min="13310" max="13310" width="18.42578125" style="1944" customWidth="1"/>
    <col min="13311" max="13311" width="48.28515625" style="1944" customWidth="1"/>
    <col min="13312" max="13312" width="10.7109375" style="1944" customWidth="1"/>
    <col min="13313" max="13313" width="10" style="1944" customWidth="1"/>
    <col min="13314" max="13314" width="11.7109375" style="1944" customWidth="1"/>
    <col min="13315" max="13564" width="9.28515625" style="1944"/>
    <col min="13565" max="13565" width="27.7109375" style="1944" customWidth="1"/>
    <col min="13566" max="13566" width="18.42578125" style="1944" customWidth="1"/>
    <col min="13567" max="13567" width="48.28515625" style="1944" customWidth="1"/>
    <col min="13568" max="13568" width="10.7109375" style="1944" customWidth="1"/>
    <col min="13569" max="13569" width="10" style="1944" customWidth="1"/>
    <col min="13570" max="13570" width="11.7109375" style="1944" customWidth="1"/>
    <col min="13571" max="13820" width="9.28515625" style="1944"/>
    <col min="13821" max="13821" width="27.7109375" style="1944" customWidth="1"/>
    <col min="13822" max="13822" width="18.42578125" style="1944" customWidth="1"/>
    <col min="13823" max="13823" width="48.28515625" style="1944" customWidth="1"/>
    <col min="13824" max="13824" width="10.7109375" style="1944" customWidth="1"/>
    <col min="13825" max="13825" width="10" style="1944" customWidth="1"/>
    <col min="13826" max="13826" width="11.7109375" style="1944" customWidth="1"/>
    <col min="13827" max="14076" width="9.28515625" style="1944"/>
    <col min="14077" max="14077" width="27.7109375" style="1944" customWidth="1"/>
    <col min="14078" max="14078" width="18.42578125" style="1944" customWidth="1"/>
    <col min="14079" max="14079" width="48.28515625" style="1944" customWidth="1"/>
    <col min="14080" max="14080" width="10.7109375" style="1944" customWidth="1"/>
    <col min="14081" max="14081" width="10" style="1944" customWidth="1"/>
    <col min="14082" max="14082" width="11.7109375" style="1944" customWidth="1"/>
    <col min="14083" max="14332" width="9.28515625" style="1944"/>
    <col min="14333" max="14333" width="27.7109375" style="1944" customWidth="1"/>
    <col min="14334" max="14334" width="18.42578125" style="1944" customWidth="1"/>
    <col min="14335" max="14335" width="48.28515625" style="1944" customWidth="1"/>
    <col min="14336" max="14336" width="10.7109375" style="1944" customWidth="1"/>
    <col min="14337" max="14337" width="10" style="1944" customWidth="1"/>
    <col min="14338" max="14338" width="11.7109375" style="1944" customWidth="1"/>
    <col min="14339" max="14588" width="9.28515625" style="1944"/>
    <col min="14589" max="14589" width="27.7109375" style="1944" customWidth="1"/>
    <col min="14590" max="14590" width="18.42578125" style="1944" customWidth="1"/>
    <col min="14591" max="14591" width="48.28515625" style="1944" customWidth="1"/>
    <col min="14592" max="14592" width="10.7109375" style="1944" customWidth="1"/>
    <col min="14593" max="14593" width="10" style="1944" customWidth="1"/>
    <col min="14594" max="14594" width="11.7109375" style="1944" customWidth="1"/>
    <col min="14595" max="14844" width="9.28515625" style="1944"/>
    <col min="14845" max="14845" width="27.7109375" style="1944" customWidth="1"/>
    <col min="14846" max="14846" width="18.42578125" style="1944" customWidth="1"/>
    <col min="14847" max="14847" width="48.28515625" style="1944" customWidth="1"/>
    <col min="14848" max="14848" width="10.7109375" style="1944" customWidth="1"/>
    <col min="14849" max="14849" width="10" style="1944" customWidth="1"/>
    <col min="14850" max="14850" width="11.7109375" style="1944" customWidth="1"/>
    <col min="14851" max="15100" width="9.28515625" style="1944"/>
    <col min="15101" max="15101" width="27.7109375" style="1944" customWidth="1"/>
    <col min="15102" max="15102" width="18.42578125" style="1944" customWidth="1"/>
    <col min="15103" max="15103" width="48.28515625" style="1944" customWidth="1"/>
    <col min="15104" max="15104" width="10.7109375" style="1944" customWidth="1"/>
    <col min="15105" max="15105" width="10" style="1944" customWidth="1"/>
    <col min="15106" max="15106" width="11.7109375" style="1944" customWidth="1"/>
    <col min="15107" max="15356" width="9.28515625" style="1944"/>
    <col min="15357" max="15357" width="27.7109375" style="1944" customWidth="1"/>
    <col min="15358" max="15358" width="18.42578125" style="1944" customWidth="1"/>
    <col min="15359" max="15359" width="48.28515625" style="1944" customWidth="1"/>
    <col min="15360" max="15360" width="10.7109375" style="1944" customWidth="1"/>
    <col min="15361" max="15361" width="10" style="1944" customWidth="1"/>
    <col min="15362" max="15362" width="11.7109375" style="1944" customWidth="1"/>
    <col min="15363" max="15612" width="9.28515625" style="1944"/>
    <col min="15613" max="15613" width="27.7109375" style="1944" customWidth="1"/>
    <col min="15614" max="15614" width="18.42578125" style="1944" customWidth="1"/>
    <col min="15615" max="15615" width="48.28515625" style="1944" customWidth="1"/>
    <col min="15616" max="15616" width="10.7109375" style="1944" customWidth="1"/>
    <col min="15617" max="15617" width="10" style="1944" customWidth="1"/>
    <col min="15618" max="15618" width="11.7109375" style="1944" customWidth="1"/>
    <col min="15619" max="15868" width="9.28515625" style="1944"/>
    <col min="15869" max="15869" width="27.7109375" style="1944" customWidth="1"/>
    <col min="15870" max="15870" width="18.42578125" style="1944" customWidth="1"/>
    <col min="15871" max="15871" width="48.28515625" style="1944" customWidth="1"/>
    <col min="15872" max="15872" width="10.7109375" style="1944" customWidth="1"/>
    <col min="15873" max="15873" width="10" style="1944" customWidth="1"/>
    <col min="15874" max="15874" width="11.7109375" style="1944" customWidth="1"/>
    <col min="15875" max="16124" width="9.28515625" style="1944"/>
    <col min="16125" max="16125" width="27.7109375" style="1944" customWidth="1"/>
    <col min="16126" max="16126" width="18.42578125" style="1944" customWidth="1"/>
    <col min="16127" max="16127" width="48.28515625" style="1944" customWidth="1"/>
    <col min="16128" max="16128" width="10.7109375" style="1944" customWidth="1"/>
    <col min="16129" max="16129" width="10" style="1944" customWidth="1"/>
    <col min="16130" max="16130" width="11.7109375" style="1944" customWidth="1"/>
    <col min="16131" max="16379" width="9.28515625" style="1944"/>
    <col min="16380" max="16384" width="9.28515625" style="1944" customWidth="1"/>
  </cols>
  <sheetData>
    <row r="1" spans="2:12" s="715" customFormat="1" ht="19.5" customHeight="1">
      <c r="B1" s="8100" t="s">
        <v>3351</v>
      </c>
      <c r="C1" s="8101"/>
      <c r="D1" s="8101"/>
      <c r="E1" s="8101"/>
      <c r="F1" s="8101"/>
      <c r="G1" s="8101"/>
      <c r="H1" s="8102"/>
      <c r="I1" s="8103"/>
      <c r="J1" s="1980" t="s">
        <v>48</v>
      </c>
      <c r="K1" s="1981">
        <v>20</v>
      </c>
    </row>
    <row r="2" spans="2:12" ht="18" customHeight="1">
      <c r="B2" s="8098" t="s">
        <v>3350</v>
      </c>
      <c r="C2" s="8098"/>
      <c r="D2" s="8098"/>
      <c r="E2" s="8098"/>
      <c r="F2" s="8098"/>
      <c r="G2" s="8098"/>
      <c r="H2" s="8099"/>
      <c r="I2" s="8099"/>
    </row>
    <row r="3" spans="2:12" ht="21.2" customHeight="1">
      <c r="B3" s="1964"/>
      <c r="C3" s="1964"/>
      <c r="D3" s="1119"/>
      <c r="E3" s="416"/>
      <c r="F3" s="260"/>
      <c r="G3" s="1944"/>
    </row>
    <row r="4" spans="2:12" s="715" customFormat="1" ht="60.75" customHeight="1">
      <c r="B4" s="1302" t="s">
        <v>75</v>
      </c>
      <c r="C4" s="1313" t="s">
        <v>42</v>
      </c>
      <c r="D4" s="1302" t="s">
        <v>76</v>
      </c>
      <c r="E4" s="1302" t="s">
        <v>5628</v>
      </c>
      <c r="F4" s="1314" t="s">
        <v>3294</v>
      </c>
      <c r="G4" s="1315" t="s">
        <v>2860</v>
      </c>
      <c r="H4" s="1316" t="s">
        <v>58</v>
      </c>
      <c r="I4" s="1316" t="s">
        <v>59</v>
      </c>
      <c r="J4" s="1690"/>
    </row>
    <row r="5" spans="2:12" s="715" customFormat="1" ht="12.2" customHeight="1" thickBot="1">
      <c r="B5" s="8104"/>
      <c r="C5" s="8105"/>
      <c r="D5" s="8105"/>
      <c r="E5" s="8105"/>
      <c r="F5" s="8105"/>
      <c r="G5" s="8105"/>
      <c r="H5" s="8105"/>
      <c r="I5" s="8106"/>
      <c r="J5" s="1690"/>
    </row>
    <row r="6" spans="2:12" s="715" customFormat="1" ht="15.75">
      <c r="B6" s="7076" t="s">
        <v>4838</v>
      </c>
      <c r="C6" s="8107" t="s">
        <v>5654</v>
      </c>
      <c r="D6" s="7244" t="s">
        <v>9129</v>
      </c>
      <c r="E6" s="7072">
        <v>1</v>
      </c>
      <c r="F6" s="7314">
        <v>215.50560000000002</v>
      </c>
      <c r="G6" s="7245">
        <f t="shared" ref="G6:G17" si="0">F6-F6*$K$1/100</f>
        <v>172.40448000000001</v>
      </c>
      <c r="H6" s="7246">
        <f>F6*Оглавление!$B$14</f>
        <v>23705.616000000002</v>
      </c>
      <c r="I6" s="7247">
        <f t="shared" ref="I6:I17" si="1">H6-H6*$K$1/100</f>
        <v>18964.4928</v>
      </c>
      <c r="J6" s="1690"/>
      <c r="K6" s="1048"/>
      <c r="L6" s="7097"/>
    </row>
    <row r="7" spans="2:12" ht="15" customHeight="1">
      <c r="B7" s="7080" t="s">
        <v>3295</v>
      </c>
      <c r="C7" s="8108"/>
      <c r="D7" s="6578" t="s">
        <v>9130</v>
      </c>
      <c r="E7" s="7073">
        <v>1</v>
      </c>
      <c r="F7" s="7315">
        <v>242.8518</v>
      </c>
      <c r="G7" s="6768">
        <f t="shared" si="0"/>
        <v>194.28144</v>
      </c>
      <c r="H7" s="7248">
        <f>F7*Оглавление!$B$14</f>
        <v>26713.698</v>
      </c>
      <c r="I7" s="7249">
        <f t="shared" si="1"/>
        <v>21370.9584</v>
      </c>
      <c r="J7" s="1690"/>
      <c r="K7" s="1048"/>
      <c r="L7" s="7097"/>
    </row>
    <row r="8" spans="2:12" ht="15.75">
      <c r="B8" s="7080" t="s">
        <v>3296</v>
      </c>
      <c r="C8" s="8108"/>
      <c r="D8" s="6578" t="s">
        <v>9131</v>
      </c>
      <c r="E8" s="7073">
        <v>1</v>
      </c>
      <c r="F8" s="7315">
        <v>274.53299999999996</v>
      </c>
      <c r="G8" s="6768">
        <f t="shared" si="0"/>
        <v>219.62639999999996</v>
      </c>
      <c r="H8" s="7248">
        <f>F8*Оглавление!$B$14</f>
        <v>30198.629999999994</v>
      </c>
      <c r="I8" s="7249">
        <f t="shared" si="1"/>
        <v>24158.903999999995</v>
      </c>
      <c r="J8" s="1690"/>
      <c r="K8" s="1048"/>
      <c r="L8" s="7097"/>
    </row>
    <row r="9" spans="2:12" ht="15.75">
      <c r="B9" s="7080" t="s">
        <v>3297</v>
      </c>
      <c r="C9" s="8108"/>
      <c r="D9" s="6578" t="s">
        <v>9132</v>
      </c>
      <c r="E9" s="7073">
        <v>1</v>
      </c>
      <c r="F9" s="7315">
        <v>299.8596</v>
      </c>
      <c r="G9" s="6768">
        <f t="shared" si="0"/>
        <v>239.88767999999999</v>
      </c>
      <c r="H9" s="7248">
        <f>F9*Оглавление!$B$14</f>
        <v>32984.555999999997</v>
      </c>
      <c r="I9" s="7249">
        <f t="shared" si="1"/>
        <v>26387.644799999998</v>
      </c>
      <c r="J9" s="1690"/>
      <c r="K9" s="1048"/>
      <c r="L9" s="7097"/>
    </row>
    <row r="10" spans="2:12" ht="15.75">
      <c r="B10" s="7080" t="s">
        <v>3298</v>
      </c>
      <c r="C10" s="8108"/>
      <c r="D10" s="6578" t="s">
        <v>9133</v>
      </c>
      <c r="E10" s="7073">
        <v>1</v>
      </c>
      <c r="F10" s="7315">
        <v>341.1798</v>
      </c>
      <c r="G10" s="6768">
        <f t="shared" si="0"/>
        <v>272.94384000000002</v>
      </c>
      <c r="H10" s="7248">
        <f>F10*Оглавление!$B$14</f>
        <v>37529.777999999998</v>
      </c>
      <c r="I10" s="7249">
        <f t="shared" si="1"/>
        <v>30023.822399999997</v>
      </c>
      <c r="J10" s="1690"/>
      <c r="K10" s="1048"/>
      <c r="L10" s="7097"/>
    </row>
    <row r="11" spans="2:12" ht="15.75">
      <c r="B11" s="7080" t="s">
        <v>3299</v>
      </c>
      <c r="C11" s="8108"/>
      <c r="D11" s="6578" t="s">
        <v>9134</v>
      </c>
      <c r="E11" s="7073">
        <v>1</v>
      </c>
      <c r="F11" s="7315">
        <v>384.10140000000001</v>
      </c>
      <c r="G11" s="6768">
        <f t="shared" si="0"/>
        <v>307.28111999999999</v>
      </c>
      <c r="H11" s="7248">
        <f>F11*Оглавление!$B$14</f>
        <v>42251.154000000002</v>
      </c>
      <c r="I11" s="7249">
        <f t="shared" si="1"/>
        <v>33800.923200000005</v>
      </c>
      <c r="J11" s="1690"/>
      <c r="K11" s="1048"/>
      <c r="L11" s="7097"/>
    </row>
    <row r="12" spans="2:12" ht="15.75">
      <c r="B12" s="7080" t="s">
        <v>3300</v>
      </c>
      <c r="C12" s="8108"/>
      <c r="D12" s="6578" t="s">
        <v>9135</v>
      </c>
      <c r="E12" s="7073">
        <v>1</v>
      </c>
      <c r="F12" s="7315">
        <v>435.27480000000003</v>
      </c>
      <c r="G12" s="6768">
        <f t="shared" si="0"/>
        <v>348.21984000000003</v>
      </c>
      <c r="H12" s="7248">
        <f>F12*Оглавление!$B$14</f>
        <v>47880.228000000003</v>
      </c>
      <c r="I12" s="7249">
        <f t="shared" si="1"/>
        <v>38304.182400000005</v>
      </c>
      <c r="J12" s="1690"/>
      <c r="K12" s="1048"/>
      <c r="L12" s="7097"/>
    </row>
    <row r="13" spans="2:12" ht="15.75">
      <c r="B13" s="7080" t="s">
        <v>3301</v>
      </c>
      <c r="C13" s="8108"/>
      <c r="D13" s="6578" t="s">
        <v>9136</v>
      </c>
      <c r="E13" s="7073">
        <v>1</v>
      </c>
      <c r="F13" s="7315">
        <v>489.36539999999997</v>
      </c>
      <c r="G13" s="6768">
        <f t="shared" si="0"/>
        <v>391.49231999999995</v>
      </c>
      <c r="H13" s="7248">
        <f>F13*Оглавление!$B$14</f>
        <v>53830.193999999996</v>
      </c>
      <c r="I13" s="7249">
        <f t="shared" si="1"/>
        <v>43064.155199999994</v>
      </c>
      <c r="J13" s="1690"/>
      <c r="K13" s="1048"/>
      <c r="L13" s="7097"/>
    </row>
    <row r="14" spans="2:12" ht="15.75">
      <c r="B14" s="7080" t="s">
        <v>3302</v>
      </c>
      <c r="C14" s="8108"/>
      <c r="D14" s="6578" t="s">
        <v>9137</v>
      </c>
      <c r="E14" s="7073">
        <v>1</v>
      </c>
      <c r="F14" s="7315">
        <v>519.29219999999998</v>
      </c>
      <c r="G14" s="6768">
        <f t="shared" si="0"/>
        <v>415.43376000000001</v>
      </c>
      <c r="H14" s="7248">
        <f>F14*Оглавление!$B$14</f>
        <v>57122.142</v>
      </c>
      <c r="I14" s="7249">
        <f t="shared" si="1"/>
        <v>45697.713600000003</v>
      </c>
      <c r="J14" s="1690"/>
      <c r="K14" s="1048"/>
      <c r="L14" s="7097"/>
    </row>
    <row r="15" spans="2:12" ht="15.75">
      <c r="B15" s="7080" t="s">
        <v>3303</v>
      </c>
      <c r="C15" s="8108"/>
      <c r="D15" s="6578" t="s">
        <v>9138</v>
      </c>
      <c r="E15" s="7073">
        <v>1</v>
      </c>
      <c r="F15" s="7315">
        <v>572.75040000000001</v>
      </c>
      <c r="G15" s="6768">
        <f t="shared" si="0"/>
        <v>458.20032000000003</v>
      </c>
      <c r="H15" s="7248">
        <f>F15*Оглавление!$B$14</f>
        <v>63002.544000000002</v>
      </c>
      <c r="I15" s="7249">
        <f t="shared" si="1"/>
        <v>50402.035199999998</v>
      </c>
      <c r="J15" s="1690"/>
      <c r="K15" s="1048"/>
      <c r="L15" s="7097"/>
    </row>
    <row r="16" spans="2:12" ht="15.75">
      <c r="B16" s="7080" t="s">
        <v>3304</v>
      </c>
      <c r="C16" s="8108"/>
      <c r="D16" s="6578" t="s">
        <v>9139</v>
      </c>
      <c r="E16" s="7073">
        <v>1</v>
      </c>
      <c r="F16" s="7315">
        <v>616.01880000000006</v>
      </c>
      <c r="G16" s="6768">
        <f t="shared" si="0"/>
        <v>492.81504000000007</v>
      </c>
      <c r="H16" s="7248">
        <f>F16*Оглавление!$B$14</f>
        <v>67762.067999999999</v>
      </c>
      <c r="I16" s="7249">
        <f t="shared" si="1"/>
        <v>54209.654399999999</v>
      </c>
      <c r="J16" s="1690"/>
      <c r="K16" s="1048"/>
      <c r="L16" s="7097"/>
    </row>
    <row r="17" spans="2:12" ht="16.5" thickBot="1">
      <c r="B17" s="6409" t="s">
        <v>3305</v>
      </c>
      <c r="C17" s="8109"/>
      <c r="D17" s="7056" t="s">
        <v>9140</v>
      </c>
      <c r="E17" s="7074">
        <v>1</v>
      </c>
      <c r="F17" s="7316">
        <v>627.78960000000006</v>
      </c>
      <c r="G17" s="7250">
        <f t="shared" si="0"/>
        <v>502.23168000000004</v>
      </c>
      <c r="H17" s="7251">
        <f>F17*Оглавление!$B$14</f>
        <v>69056.856</v>
      </c>
      <c r="I17" s="7252">
        <f t="shared" si="1"/>
        <v>55245.484799999998</v>
      </c>
      <c r="J17" s="1690"/>
      <c r="K17" s="1048"/>
      <c r="L17" s="7097"/>
    </row>
    <row r="18" spans="2:12" s="547" customFormat="1" ht="15.75">
      <c r="B18" s="7076" t="s">
        <v>4839</v>
      </c>
      <c r="C18" s="8137" t="s">
        <v>5653</v>
      </c>
      <c r="D18" s="7244" t="s">
        <v>9129</v>
      </c>
      <c r="E18" s="7072">
        <v>1</v>
      </c>
      <c r="F18" s="7314">
        <v>201.22560000000001</v>
      </c>
      <c r="G18" s="7245">
        <f t="shared" ref="G18:G29" si="2">F18-F18*$K$1/100</f>
        <v>160.98048</v>
      </c>
      <c r="H18" s="7246">
        <f>F18*Оглавление!$B$14</f>
        <v>22134.816000000003</v>
      </c>
      <c r="I18" s="7247">
        <f t="shared" ref="I18:I29" si="3">H18-H18*$K$1/100</f>
        <v>17707.852800000001</v>
      </c>
      <c r="J18" s="1690"/>
      <c r="K18" s="1048"/>
      <c r="L18" s="7097"/>
    </row>
    <row r="19" spans="2:12" ht="15.75" customHeight="1">
      <c r="B19" s="7080" t="s">
        <v>3306</v>
      </c>
      <c r="C19" s="8138"/>
      <c r="D19" s="6578" t="s">
        <v>9130</v>
      </c>
      <c r="E19" s="7073">
        <v>1</v>
      </c>
      <c r="F19" s="7315">
        <v>214.21019999999999</v>
      </c>
      <c r="G19" s="6768">
        <f t="shared" si="2"/>
        <v>171.36815999999999</v>
      </c>
      <c r="H19" s="7248">
        <f>F19*Оглавление!$B$14</f>
        <v>23563.121999999999</v>
      </c>
      <c r="I19" s="7249">
        <f t="shared" si="3"/>
        <v>18850.497599999999</v>
      </c>
      <c r="J19" s="1690"/>
      <c r="K19" s="1048"/>
      <c r="L19" s="7097"/>
    </row>
    <row r="20" spans="2:12" ht="15.75">
      <c r="B20" s="7080" t="s">
        <v>3307</v>
      </c>
      <c r="C20" s="8138"/>
      <c r="D20" s="6578" t="s">
        <v>9131</v>
      </c>
      <c r="E20" s="7073">
        <v>1</v>
      </c>
      <c r="F20" s="7315">
        <v>238.87379999999999</v>
      </c>
      <c r="G20" s="6768">
        <f t="shared" si="2"/>
        <v>191.09904</v>
      </c>
      <c r="H20" s="7248">
        <f>F20*Оглавление!$B$14</f>
        <v>26276.117999999999</v>
      </c>
      <c r="I20" s="7249">
        <f t="shared" si="3"/>
        <v>21020.894399999997</v>
      </c>
      <c r="J20" s="1690"/>
      <c r="K20" s="1048"/>
      <c r="L20" s="7097"/>
    </row>
    <row r="21" spans="2:12" ht="15.75">
      <c r="B21" s="7080" t="s">
        <v>3308</v>
      </c>
      <c r="C21" s="8138"/>
      <c r="D21" s="6578" t="s">
        <v>9132</v>
      </c>
      <c r="E21" s="7073">
        <v>1</v>
      </c>
      <c r="F21" s="7315">
        <v>257.05020000000002</v>
      </c>
      <c r="G21" s="6768">
        <f t="shared" si="2"/>
        <v>205.64016000000001</v>
      </c>
      <c r="H21" s="7248">
        <f>F21*Оглавление!$B$14</f>
        <v>28275.522000000001</v>
      </c>
      <c r="I21" s="7249">
        <f t="shared" si="3"/>
        <v>22620.417600000001</v>
      </c>
      <c r="J21" s="1690"/>
      <c r="K21" s="1048"/>
      <c r="L21" s="7097"/>
    </row>
    <row r="22" spans="2:12" ht="15.75">
      <c r="B22" s="7080" t="s">
        <v>3309</v>
      </c>
      <c r="C22" s="8138"/>
      <c r="D22" s="6578" t="s">
        <v>9133</v>
      </c>
      <c r="E22" s="7073">
        <v>1</v>
      </c>
      <c r="F22" s="7315">
        <v>286.8954</v>
      </c>
      <c r="G22" s="6768">
        <f t="shared" si="2"/>
        <v>229.51632000000001</v>
      </c>
      <c r="H22" s="7248">
        <f>F22*Оглавление!$B$14</f>
        <v>31558.493999999999</v>
      </c>
      <c r="I22" s="7249">
        <f t="shared" si="3"/>
        <v>25246.7952</v>
      </c>
      <c r="J22" s="1690"/>
      <c r="K22" s="1048"/>
      <c r="L22" s="7097"/>
    </row>
    <row r="23" spans="2:12" ht="15.75">
      <c r="B23" s="7080" t="s">
        <v>3310</v>
      </c>
      <c r="C23" s="8138"/>
      <c r="D23" s="6578" t="s">
        <v>9134</v>
      </c>
      <c r="E23" s="7073">
        <v>1</v>
      </c>
      <c r="F23" s="7315">
        <v>323.25839999999999</v>
      </c>
      <c r="G23" s="6768">
        <f t="shared" si="2"/>
        <v>258.60672</v>
      </c>
      <c r="H23" s="7248">
        <f>F23*Оглавление!$B$14</f>
        <v>35558.423999999999</v>
      </c>
      <c r="I23" s="7249">
        <f t="shared" si="3"/>
        <v>28446.7392</v>
      </c>
      <c r="J23" s="1690"/>
      <c r="K23" s="1048"/>
      <c r="L23" s="7097"/>
    </row>
    <row r="24" spans="2:12" ht="15.75">
      <c r="B24" s="7080" t="s">
        <v>3311</v>
      </c>
      <c r="C24" s="8138"/>
      <c r="D24" s="6578" t="s">
        <v>9135</v>
      </c>
      <c r="E24" s="7073">
        <v>1</v>
      </c>
      <c r="F24" s="7315">
        <v>363.50759999999997</v>
      </c>
      <c r="G24" s="6768">
        <f t="shared" si="2"/>
        <v>290.80607999999995</v>
      </c>
      <c r="H24" s="7248">
        <f>F24*Оглавление!$B$14</f>
        <v>39985.835999999996</v>
      </c>
      <c r="I24" s="7249">
        <f t="shared" si="3"/>
        <v>31988.668799999996</v>
      </c>
      <c r="J24" s="1690"/>
      <c r="K24" s="1048"/>
      <c r="L24" s="7097"/>
    </row>
    <row r="25" spans="2:12" ht="15.75">
      <c r="B25" s="7080" t="s">
        <v>3312</v>
      </c>
      <c r="C25" s="8138"/>
      <c r="D25" s="6578" t="s">
        <v>9136</v>
      </c>
      <c r="E25" s="7073">
        <v>1</v>
      </c>
      <c r="F25" s="7315">
        <v>392.05740000000003</v>
      </c>
      <c r="G25" s="6768">
        <f t="shared" si="2"/>
        <v>313.64592000000005</v>
      </c>
      <c r="H25" s="7248">
        <f>F25*Оглавление!$B$14</f>
        <v>43126.314000000006</v>
      </c>
      <c r="I25" s="7249">
        <f t="shared" si="3"/>
        <v>34501.051200000002</v>
      </c>
      <c r="J25" s="1690"/>
      <c r="K25" s="1048"/>
      <c r="L25" s="7097"/>
    </row>
    <row r="26" spans="2:12" ht="15.75">
      <c r="B26" s="7080" t="s">
        <v>3313</v>
      </c>
      <c r="C26" s="8138"/>
      <c r="D26" s="6578" t="s">
        <v>9137</v>
      </c>
      <c r="E26" s="7073">
        <v>1</v>
      </c>
      <c r="F26" s="7315">
        <v>414.1302</v>
      </c>
      <c r="G26" s="6768">
        <f t="shared" si="2"/>
        <v>331.30416000000002</v>
      </c>
      <c r="H26" s="7248">
        <f>F26*Оглавление!$B$14</f>
        <v>45554.322</v>
      </c>
      <c r="I26" s="7249">
        <f t="shared" si="3"/>
        <v>36443.457600000002</v>
      </c>
      <c r="J26" s="1690"/>
      <c r="K26" s="1048"/>
      <c r="L26" s="7097"/>
    </row>
    <row r="27" spans="2:12" ht="15.75">
      <c r="B27" s="7080" t="s">
        <v>3314</v>
      </c>
      <c r="C27" s="8138"/>
      <c r="D27" s="6578" t="s">
        <v>9138</v>
      </c>
      <c r="E27" s="7073">
        <v>1</v>
      </c>
      <c r="F27" s="7315">
        <v>436.19279999999998</v>
      </c>
      <c r="G27" s="6768">
        <f t="shared" si="2"/>
        <v>348.95423999999997</v>
      </c>
      <c r="H27" s="7248">
        <f>F27*Оглавление!$B$14</f>
        <v>47981.207999999999</v>
      </c>
      <c r="I27" s="7249">
        <f t="shared" si="3"/>
        <v>38384.966399999998</v>
      </c>
      <c r="J27" s="1690"/>
      <c r="K27" s="1048"/>
      <c r="L27" s="7097"/>
    </row>
    <row r="28" spans="2:12" ht="15.75">
      <c r="B28" s="7080" t="s">
        <v>3315</v>
      </c>
      <c r="C28" s="8138"/>
      <c r="D28" s="6578" t="s">
        <v>9139</v>
      </c>
      <c r="E28" s="7073">
        <v>1</v>
      </c>
      <c r="F28" s="7315">
        <v>480.35879999999997</v>
      </c>
      <c r="G28" s="6768">
        <f t="shared" si="2"/>
        <v>384.28703999999999</v>
      </c>
      <c r="H28" s="7248">
        <f>F28*Оглавление!$B$14</f>
        <v>52839.467999999993</v>
      </c>
      <c r="I28" s="7249">
        <f t="shared" si="3"/>
        <v>42271.574399999998</v>
      </c>
      <c r="J28" s="1690"/>
      <c r="K28" s="1048"/>
      <c r="L28" s="7097"/>
    </row>
    <row r="29" spans="2:12" ht="16.5" thickBot="1">
      <c r="B29" s="6409" t="s">
        <v>3316</v>
      </c>
      <c r="C29" s="8139"/>
      <c r="D29" s="7056" t="s">
        <v>9140</v>
      </c>
      <c r="E29" s="7074">
        <v>1</v>
      </c>
      <c r="F29" s="7316">
        <v>511.49940000000004</v>
      </c>
      <c r="G29" s="7250">
        <f t="shared" si="2"/>
        <v>409.19952000000001</v>
      </c>
      <c r="H29" s="7251">
        <f>F29*Оглавление!$B$14</f>
        <v>56264.934000000001</v>
      </c>
      <c r="I29" s="7252">
        <f t="shared" si="3"/>
        <v>45011.947200000002</v>
      </c>
      <c r="J29" s="1690"/>
      <c r="K29" s="1048"/>
      <c r="L29" s="7097"/>
    </row>
    <row r="30" spans="2:12" s="547" customFormat="1" ht="15.75">
      <c r="B30" s="7076" t="s">
        <v>4840</v>
      </c>
      <c r="C30" s="8140" t="s">
        <v>8223</v>
      </c>
      <c r="D30" s="7244" t="s">
        <v>9129</v>
      </c>
      <c r="E30" s="7072">
        <v>1</v>
      </c>
      <c r="F30" s="7314">
        <v>92.167199999999994</v>
      </c>
      <c r="G30" s="7245">
        <f t="shared" ref="G30:G41" si="4">F30-F30*$K$1/100</f>
        <v>73.73375999999999</v>
      </c>
      <c r="H30" s="7246">
        <f>F30*Оглавление!$B$14</f>
        <v>10138.392</v>
      </c>
      <c r="I30" s="7247">
        <f t="shared" ref="I30:I41" si="5">H30-H30*$K$1/100</f>
        <v>8110.7136</v>
      </c>
      <c r="J30" s="1690"/>
      <c r="K30" s="1048"/>
      <c r="L30" s="7097"/>
    </row>
    <row r="31" spans="2:12" ht="15.75" customHeight="1">
      <c r="B31" s="7080" t="s">
        <v>3317</v>
      </c>
      <c r="C31" s="8141"/>
      <c r="D31" s="6578" t="s">
        <v>9130</v>
      </c>
      <c r="E31" s="7073">
        <v>1</v>
      </c>
      <c r="F31" s="7315">
        <v>116.48400000000001</v>
      </c>
      <c r="G31" s="6768">
        <f t="shared" si="4"/>
        <v>93.187200000000004</v>
      </c>
      <c r="H31" s="7248">
        <f>F31*Оглавление!$B$14</f>
        <v>12813.240000000002</v>
      </c>
      <c r="I31" s="7249">
        <f t="shared" si="5"/>
        <v>10250.592000000001</v>
      </c>
      <c r="J31" s="1690"/>
      <c r="K31" s="1048"/>
      <c r="L31" s="7097"/>
    </row>
    <row r="32" spans="2:12" ht="15.75">
      <c r="B32" s="7080" t="s">
        <v>3318</v>
      </c>
      <c r="C32" s="8141"/>
      <c r="D32" s="6578" t="s">
        <v>9131</v>
      </c>
      <c r="E32" s="7073">
        <v>1</v>
      </c>
      <c r="F32" s="7315">
        <v>141.01499999999999</v>
      </c>
      <c r="G32" s="6768">
        <f t="shared" si="4"/>
        <v>112.81199999999998</v>
      </c>
      <c r="H32" s="7248">
        <f>F32*Оглавление!$B$14</f>
        <v>15511.649999999998</v>
      </c>
      <c r="I32" s="7249">
        <f t="shared" si="5"/>
        <v>12409.319999999998</v>
      </c>
      <c r="J32" s="1690"/>
      <c r="K32" s="1048"/>
      <c r="L32" s="7097"/>
    </row>
    <row r="33" spans="2:12" ht="15.75">
      <c r="B33" s="7080" t="s">
        <v>3319</v>
      </c>
      <c r="C33" s="8141"/>
      <c r="D33" s="6578" t="s">
        <v>9132</v>
      </c>
      <c r="E33" s="7073">
        <v>1</v>
      </c>
      <c r="F33" s="7315">
        <v>168.8304</v>
      </c>
      <c r="G33" s="6768">
        <f t="shared" si="4"/>
        <v>135.06432000000001</v>
      </c>
      <c r="H33" s="7248">
        <f>F33*Оглавление!$B$14</f>
        <v>18571.344000000001</v>
      </c>
      <c r="I33" s="7249">
        <f t="shared" si="5"/>
        <v>14857.075200000001</v>
      </c>
      <c r="J33" s="1690"/>
      <c r="K33" s="1048"/>
      <c r="L33" s="7097"/>
    </row>
    <row r="34" spans="2:12" ht="15.75">
      <c r="B34" s="7080" t="s">
        <v>3320</v>
      </c>
      <c r="C34" s="8141"/>
      <c r="D34" s="6578" t="s">
        <v>9133</v>
      </c>
      <c r="E34" s="7073">
        <v>1</v>
      </c>
      <c r="F34" s="7315">
        <v>193.43279999999999</v>
      </c>
      <c r="G34" s="6768">
        <f t="shared" si="4"/>
        <v>154.74624</v>
      </c>
      <c r="H34" s="7248">
        <f>F34*Оглавление!$B$14</f>
        <v>21277.608</v>
      </c>
      <c r="I34" s="7249">
        <f t="shared" si="5"/>
        <v>17022.0864</v>
      </c>
      <c r="J34" s="1690"/>
      <c r="K34" s="1048"/>
      <c r="L34" s="7097"/>
    </row>
    <row r="35" spans="2:12" ht="15.75">
      <c r="B35" s="7080" t="s">
        <v>3321</v>
      </c>
      <c r="C35" s="8141"/>
      <c r="D35" s="6578" t="s">
        <v>9134</v>
      </c>
      <c r="E35" s="7073">
        <v>1</v>
      </c>
      <c r="F35" s="7315">
        <v>226.40940000000001</v>
      </c>
      <c r="G35" s="6768">
        <f t="shared" si="4"/>
        <v>181.12752</v>
      </c>
      <c r="H35" s="7248">
        <f>F35*Оглавление!$B$14</f>
        <v>24905.034</v>
      </c>
      <c r="I35" s="7249">
        <f t="shared" si="5"/>
        <v>19924.0272</v>
      </c>
      <c r="J35" s="1690"/>
      <c r="K35" s="1048"/>
      <c r="L35" s="7097"/>
    </row>
    <row r="36" spans="2:12" ht="15.75">
      <c r="B36" s="7080" t="s">
        <v>3322</v>
      </c>
      <c r="C36" s="8141"/>
      <c r="D36" s="6578" t="s">
        <v>9135</v>
      </c>
      <c r="E36" s="7073">
        <v>1</v>
      </c>
      <c r="F36" s="7315">
        <v>255.18360000000001</v>
      </c>
      <c r="G36" s="6768">
        <f t="shared" si="4"/>
        <v>204.14688000000001</v>
      </c>
      <c r="H36" s="7248">
        <f>F36*Оглавление!$B$14</f>
        <v>28070.196</v>
      </c>
      <c r="I36" s="7249">
        <f t="shared" si="5"/>
        <v>22456.156800000001</v>
      </c>
      <c r="J36" s="1690"/>
      <c r="K36" s="1048"/>
      <c r="L36" s="7097"/>
    </row>
    <row r="37" spans="2:12" ht="15.75">
      <c r="B37" s="7080" t="s">
        <v>3323</v>
      </c>
      <c r="C37" s="8141"/>
      <c r="D37" s="6578" t="s">
        <v>9136</v>
      </c>
      <c r="E37" s="7073">
        <v>1</v>
      </c>
      <c r="F37" s="7315">
        <v>281.2242</v>
      </c>
      <c r="G37" s="6768">
        <f t="shared" si="4"/>
        <v>224.97935999999999</v>
      </c>
      <c r="H37" s="7248">
        <f>F37*Оглавление!$B$14</f>
        <v>30934.662</v>
      </c>
      <c r="I37" s="7249">
        <f t="shared" si="5"/>
        <v>24747.729599999999</v>
      </c>
      <c r="J37" s="1690"/>
      <c r="K37" s="1048"/>
      <c r="L37" s="7097"/>
    </row>
    <row r="38" spans="2:12" ht="15.75">
      <c r="B38" s="7080" t="s">
        <v>3324</v>
      </c>
      <c r="C38" s="8141"/>
      <c r="D38" s="6578" t="s">
        <v>9137</v>
      </c>
      <c r="E38" s="7073">
        <v>1</v>
      </c>
      <c r="F38" s="7315">
        <v>309.5598</v>
      </c>
      <c r="G38" s="6768">
        <f t="shared" si="4"/>
        <v>247.64784</v>
      </c>
      <c r="H38" s="7248">
        <f>F38*Оглавление!$B$14</f>
        <v>34051.578000000001</v>
      </c>
      <c r="I38" s="7249">
        <f t="shared" si="5"/>
        <v>27241.2624</v>
      </c>
      <c r="J38" s="1690"/>
      <c r="K38" s="1048"/>
      <c r="L38" s="7097"/>
    </row>
    <row r="39" spans="2:12" ht="15.75">
      <c r="B39" s="7080" t="s">
        <v>3325</v>
      </c>
      <c r="C39" s="8141"/>
      <c r="D39" s="6578" t="s">
        <v>9138</v>
      </c>
      <c r="E39" s="7073">
        <v>1</v>
      </c>
      <c r="F39" s="7315">
        <v>335.47799999999995</v>
      </c>
      <c r="G39" s="6768">
        <f t="shared" si="4"/>
        <v>268.38239999999996</v>
      </c>
      <c r="H39" s="7248">
        <f>F39*Оглавление!$B$14</f>
        <v>36902.579999999994</v>
      </c>
      <c r="I39" s="7249">
        <f t="shared" si="5"/>
        <v>29522.063999999995</v>
      </c>
      <c r="J39" s="1690"/>
      <c r="K39" s="1048"/>
      <c r="L39" s="7097"/>
    </row>
    <row r="40" spans="2:12" ht="15.75">
      <c r="B40" s="7080" t="s">
        <v>3326</v>
      </c>
      <c r="C40" s="8141"/>
      <c r="D40" s="6578" t="s">
        <v>9139</v>
      </c>
      <c r="E40" s="7073">
        <v>1</v>
      </c>
      <c r="F40" s="7315">
        <v>360.97799999999995</v>
      </c>
      <c r="G40" s="6768">
        <f t="shared" si="4"/>
        <v>288.78239999999994</v>
      </c>
      <c r="H40" s="7248">
        <f>F40*Оглавление!$B$14</f>
        <v>39707.579999999994</v>
      </c>
      <c r="I40" s="7249">
        <f t="shared" si="5"/>
        <v>31766.063999999995</v>
      </c>
      <c r="J40" s="1690"/>
      <c r="K40" s="1048"/>
      <c r="L40" s="7097"/>
    </row>
    <row r="41" spans="2:12" ht="16.5" thickBot="1">
      <c r="B41" s="6409" t="s">
        <v>3327</v>
      </c>
      <c r="C41" s="8142"/>
      <c r="D41" s="7056" t="s">
        <v>9140</v>
      </c>
      <c r="E41" s="7074">
        <v>1</v>
      </c>
      <c r="F41" s="7316">
        <v>402.0942</v>
      </c>
      <c r="G41" s="7250">
        <f t="shared" si="4"/>
        <v>321.67536000000001</v>
      </c>
      <c r="H41" s="7251">
        <f>F41*Оглавление!$B$14</f>
        <v>44230.362000000001</v>
      </c>
      <c r="I41" s="7252">
        <f t="shared" si="5"/>
        <v>35384.289600000004</v>
      </c>
      <c r="J41" s="1690"/>
      <c r="K41" s="1048"/>
      <c r="L41" s="7097"/>
    </row>
    <row r="42" spans="2:12" s="547" customFormat="1" ht="15.75">
      <c r="B42" s="7076" t="s">
        <v>4841</v>
      </c>
      <c r="C42" s="8140" t="s">
        <v>8220</v>
      </c>
      <c r="D42" s="7244" t="s">
        <v>9129</v>
      </c>
      <c r="E42" s="7072">
        <v>1</v>
      </c>
      <c r="F42" s="7314">
        <v>83.079000000000008</v>
      </c>
      <c r="G42" s="7245">
        <f t="shared" ref="G42:G53" si="6">F42-F42*$K$1/100</f>
        <v>66.463200000000001</v>
      </c>
      <c r="H42" s="7246">
        <f>F42*Оглавление!$B$14</f>
        <v>9138.69</v>
      </c>
      <c r="I42" s="7247">
        <f t="shared" ref="I42:I53" si="7">H42-H42*$K$1/100</f>
        <v>7310.9520000000002</v>
      </c>
      <c r="J42" s="1690"/>
      <c r="K42" s="1048"/>
      <c r="L42" s="7097"/>
    </row>
    <row r="43" spans="2:12" ht="15.75" customHeight="1">
      <c r="B43" s="7080" t="s">
        <v>3328</v>
      </c>
      <c r="C43" s="8141"/>
      <c r="D43" s="6578" t="s">
        <v>9130</v>
      </c>
      <c r="E43" s="7073">
        <v>1</v>
      </c>
      <c r="F43" s="7315">
        <v>103.0098</v>
      </c>
      <c r="G43" s="6768">
        <f t="shared" si="6"/>
        <v>82.407839999999993</v>
      </c>
      <c r="H43" s="7248">
        <f>F43*Оглавление!$B$14</f>
        <v>11331.078</v>
      </c>
      <c r="I43" s="7249">
        <f t="shared" si="7"/>
        <v>9064.8624</v>
      </c>
      <c r="J43" s="1690"/>
      <c r="K43" s="1048"/>
      <c r="L43" s="7097"/>
    </row>
    <row r="44" spans="2:12" ht="15.75">
      <c r="B44" s="7080" t="s">
        <v>3329</v>
      </c>
      <c r="C44" s="8141"/>
      <c r="D44" s="6578" t="s">
        <v>9131</v>
      </c>
      <c r="E44" s="7073">
        <v>1</v>
      </c>
      <c r="F44" s="7315">
        <v>123.04259999999999</v>
      </c>
      <c r="G44" s="6768">
        <f t="shared" si="6"/>
        <v>98.434079999999994</v>
      </c>
      <c r="H44" s="7248">
        <f>F44*Оглавление!$B$14</f>
        <v>13534.686</v>
      </c>
      <c r="I44" s="7249">
        <f t="shared" si="7"/>
        <v>10827.748799999999</v>
      </c>
      <c r="J44" s="1690"/>
      <c r="K44" s="1048"/>
      <c r="L44" s="7097"/>
    </row>
    <row r="45" spans="2:12" ht="15.75">
      <c r="B45" s="7080" t="s">
        <v>3330</v>
      </c>
      <c r="C45" s="8141"/>
      <c r="D45" s="6578" t="s">
        <v>9132</v>
      </c>
      <c r="E45" s="7073">
        <v>1</v>
      </c>
      <c r="F45" s="7315">
        <v>145.84980000000002</v>
      </c>
      <c r="G45" s="6768">
        <f t="shared" si="6"/>
        <v>116.67984000000001</v>
      </c>
      <c r="H45" s="7248">
        <f>F45*Оглавление!$B$14</f>
        <v>16043.478000000001</v>
      </c>
      <c r="I45" s="7249">
        <f t="shared" si="7"/>
        <v>12834.7824</v>
      </c>
      <c r="J45" s="1690"/>
      <c r="K45" s="1048"/>
      <c r="L45" s="7097"/>
    </row>
    <row r="46" spans="2:12" ht="15.75">
      <c r="B46" s="7080" t="s">
        <v>3331</v>
      </c>
      <c r="C46" s="8141"/>
      <c r="D46" s="6578" t="s">
        <v>9133</v>
      </c>
      <c r="E46" s="7073">
        <v>1</v>
      </c>
      <c r="F46" s="7315">
        <v>167.10660000000001</v>
      </c>
      <c r="G46" s="6768">
        <f t="shared" si="6"/>
        <v>133.68528000000001</v>
      </c>
      <c r="H46" s="7248">
        <f>F46*Оглавление!$B$14</f>
        <v>18381.726000000002</v>
      </c>
      <c r="I46" s="7249">
        <f t="shared" si="7"/>
        <v>14705.380800000003</v>
      </c>
      <c r="J46" s="1690"/>
      <c r="K46" s="1048"/>
      <c r="L46" s="7097"/>
    </row>
    <row r="47" spans="2:12" ht="15.75">
      <c r="B47" s="7080" t="s">
        <v>3332</v>
      </c>
      <c r="C47" s="8141"/>
      <c r="D47" s="6578" t="s">
        <v>9134</v>
      </c>
      <c r="E47" s="7073">
        <v>1</v>
      </c>
      <c r="F47" s="7315">
        <v>193.392</v>
      </c>
      <c r="G47" s="6768">
        <f t="shared" si="6"/>
        <v>154.71359999999999</v>
      </c>
      <c r="H47" s="7248">
        <f>F47*Оглавление!$B$14</f>
        <v>21273.119999999999</v>
      </c>
      <c r="I47" s="7249">
        <f t="shared" si="7"/>
        <v>17018.495999999999</v>
      </c>
      <c r="J47" s="1690"/>
      <c r="K47" s="1048"/>
      <c r="L47" s="7097"/>
    </row>
    <row r="48" spans="2:12" ht="15.75">
      <c r="B48" s="7080" t="s">
        <v>3333</v>
      </c>
      <c r="C48" s="8141"/>
      <c r="D48" s="6578" t="s">
        <v>9135</v>
      </c>
      <c r="E48" s="7073">
        <v>1</v>
      </c>
      <c r="F48" s="7315">
        <v>217.2294</v>
      </c>
      <c r="G48" s="6768">
        <f t="shared" si="6"/>
        <v>173.78352000000001</v>
      </c>
      <c r="H48" s="7248">
        <f>F48*Оглавление!$B$14</f>
        <v>23895.234</v>
      </c>
      <c r="I48" s="7249">
        <f t="shared" si="7"/>
        <v>19116.1872</v>
      </c>
      <c r="J48" s="1690"/>
      <c r="K48" s="1048"/>
      <c r="L48" s="7097"/>
    </row>
    <row r="49" spans="2:12" ht="15.75">
      <c r="B49" s="7080" t="s">
        <v>3334</v>
      </c>
      <c r="C49" s="8141"/>
      <c r="D49" s="6578" t="s">
        <v>9136</v>
      </c>
      <c r="E49" s="7073">
        <v>1</v>
      </c>
      <c r="F49" s="7315">
        <v>238.06800000000001</v>
      </c>
      <c r="G49" s="6768">
        <f t="shared" si="6"/>
        <v>190.45440000000002</v>
      </c>
      <c r="H49" s="7248">
        <f>F49*Оглавление!$B$14</f>
        <v>26187.48</v>
      </c>
      <c r="I49" s="7249">
        <f t="shared" si="7"/>
        <v>20949.984</v>
      </c>
      <c r="J49" s="1690"/>
      <c r="K49" s="1048"/>
      <c r="L49" s="7097"/>
    </row>
    <row r="50" spans="2:12" ht="15.75">
      <c r="B50" s="7080" t="s">
        <v>3335</v>
      </c>
      <c r="C50" s="8141"/>
      <c r="D50" s="6578" t="s">
        <v>9137</v>
      </c>
      <c r="E50" s="7073">
        <v>1</v>
      </c>
      <c r="F50" s="7315">
        <v>261.55860000000001</v>
      </c>
      <c r="G50" s="6768">
        <f t="shared" si="6"/>
        <v>209.24688</v>
      </c>
      <c r="H50" s="7248">
        <f>F50*Оглавление!$B$14</f>
        <v>28771.446</v>
      </c>
      <c r="I50" s="7249">
        <f t="shared" si="7"/>
        <v>23017.156800000001</v>
      </c>
      <c r="J50" s="1690"/>
      <c r="K50" s="1048"/>
      <c r="L50" s="7097"/>
    </row>
    <row r="51" spans="2:12" ht="15.75">
      <c r="B51" s="7080" t="s">
        <v>3336</v>
      </c>
      <c r="C51" s="8141"/>
      <c r="D51" s="6578" t="s">
        <v>9138</v>
      </c>
      <c r="E51" s="7073">
        <v>1</v>
      </c>
      <c r="F51" s="7315">
        <v>282.18299999999999</v>
      </c>
      <c r="G51" s="6768">
        <f t="shared" si="6"/>
        <v>225.74639999999999</v>
      </c>
      <c r="H51" s="7248">
        <f>F51*Оглавление!$B$14</f>
        <v>31040.129999999997</v>
      </c>
      <c r="I51" s="7249">
        <f t="shared" si="7"/>
        <v>24832.103999999999</v>
      </c>
      <c r="J51" s="1690"/>
      <c r="K51" s="1048"/>
      <c r="L51" s="7097"/>
    </row>
    <row r="52" spans="2:12" ht="15.75">
      <c r="B52" s="7080" t="s">
        <v>3337</v>
      </c>
      <c r="C52" s="8141"/>
      <c r="D52" s="6578" t="s">
        <v>9139</v>
      </c>
      <c r="E52" s="7073">
        <v>1</v>
      </c>
      <c r="F52" s="7315">
        <v>302.50139999999999</v>
      </c>
      <c r="G52" s="6768">
        <f t="shared" si="6"/>
        <v>242.00111999999999</v>
      </c>
      <c r="H52" s="7248">
        <f>F52*Оглавление!$B$14</f>
        <v>33275.154000000002</v>
      </c>
      <c r="I52" s="7249">
        <f t="shared" si="7"/>
        <v>26620.123200000002</v>
      </c>
      <c r="J52" s="1690"/>
      <c r="K52" s="1048"/>
      <c r="L52" s="7097"/>
    </row>
    <row r="53" spans="2:12" ht="16.5" thickBot="1">
      <c r="B53" s="7253" t="s">
        <v>3338</v>
      </c>
      <c r="C53" s="8142"/>
      <c r="D53" s="7056" t="s">
        <v>9140</v>
      </c>
      <c r="E53" s="7074">
        <v>1</v>
      </c>
      <c r="F53" s="7316">
        <v>339.26220000000001</v>
      </c>
      <c r="G53" s="7250">
        <f t="shared" si="6"/>
        <v>271.40976000000001</v>
      </c>
      <c r="H53" s="7251">
        <f>F53*Оглавление!$B$14</f>
        <v>37318.842000000004</v>
      </c>
      <c r="I53" s="7252">
        <f t="shared" si="7"/>
        <v>29855.073600000003</v>
      </c>
      <c r="J53" s="1690"/>
      <c r="K53" s="1048"/>
      <c r="L53" s="7097"/>
    </row>
    <row r="54" spans="2:12" ht="15" customHeight="1">
      <c r="B54" s="7254" t="s">
        <v>5449</v>
      </c>
      <c r="C54" s="8112" t="s">
        <v>8221</v>
      </c>
      <c r="D54" s="7244" t="s">
        <v>9129</v>
      </c>
      <c r="E54" s="7072">
        <v>1</v>
      </c>
      <c r="F54" s="7314">
        <v>124.63379999999999</v>
      </c>
      <c r="G54" s="7245">
        <f t="shared" ref="G54:G64" si="8">F54-F54*$K$1/100</f>
        <v>99.707039999999992</v>
      </c>
      <c r="H54" s="7246">
        <f>F54*Оглавление!$B$14</f>
        <v>13709.717999999999</v>
      </c>
      <c r="I54" s="7247">
        <f t="shared" ref="I54:I64" si="9">H54-H54*$K$1/100</f>
        <v>10967.774399999998</v>
      </c>
      <c r="J54" s="1690"/>
      <c r="K54" s="1048"/>
      <c r="L54" s="7097"/>
    </row>
    <row r="55" spans="2:12" ht="15.75">
      <c r="B55" s="7255" t="s">
        <v>5450</v>
      </c>
      <c r="C55" s="8113"/>
      <c r="D55" s="6578" t="s">
        <v>9130</v>
      </c>
      <c r="E55" s="7073">
        <v>1</v>
      </c>
      <c r="F55" s="7315">
        <v>140.20920000000001</v>
      </c>
      <c r="G55" s="6768">
        <f t="shared" si="8"/>
        <v>112.16736</v>
      </c>
      <c r="H55" s="7248">
        <f>F55*Оглавление!$B$14</f>
        <v>15423.012000000001</v>
      </c>
      <c r="I55" s="7249">
        <f t="shared" si="9"/>
        <v>12338.409600000001</v>
      </c>
      <c r="J55" s="1690"/>
      <c r="K55" s="1048"/>
      <c r="L55" s="7097"/>
    </row>
    <row r="56" spans="2:12" ht="15.75">
      <c r="B56" s="7255" t="s">
        <v>5451</v>
      </c>
      <c r="C56" s="8113"/>
      <c r="D56" s="6578" t="s">
        <v>9131</v>
      </c>
      <c r="E56" s="7073">
        <v>1</v>
      </c>
      <c r="F56" s="7315">
        <v>168.76920000000001</v>
      </c>
      <c r="G56" s="6768">
        <f t="shared" si="8"/>
        <v>135.01536000000002</v>
      </c>
      <c r="H56" s="7248">
        <f>F56*Оглавление!$B$14</f>
        <v>18564.612000000001</v>
      </c>
      <c r="I56" s="7249">
        <f t="shared" si="9"/>
        <v>14851.689600000002</v>
      </c>
      <c r="J56" s="1690"/>
      <c r="K56" s="1048"/>
      <c r="L56" s="7097"/>
    </row>
    <row r="57" spans="2:12" ht="15.75">
      <c r="B57" s="7255" t="s">
        <v>5452</v>
      </c>
      <c r="C57" s="8113"/>
      <c r="D57" s="6578" t="s">
        <v>9132</v>
      </c>
      <c r="E57" s="7073">
        <v>1</v>
      </c>
      <c r="F57" s="7315">
        <v>202.53120000000001</v>
      </c>
      <c r="G57" s="6768">
        <f t="shared" si="8"/>
        <v>162.02496000000002</v>
      </c>
      <c r="H57" s="7248">
        <f>F57*Оглавление!$B$14</f>
        <v>22278.432000000001</v>
      </c>
      <c r="I57" s="7249">
        <f t="shared" si="9"/>
        <v>17822.745600000002</v>
      </c>
      <c r="J57" s="1690"/>
      <c r="K57" s="1048"/>
      <c r="L57" s="7097"/>
    </row>
    <row r="58" spans="2:12" ht="15.75">
      <c r="B58" s="7255" t="s">
        <v>5453</v>
      </c>
      <c r="C58" s="8113"/>
      <c r="D58" s="6578" t="s">
        <v>9133</v>
      </c>
      <c r="E58" s="7073">
        <v>1</v>
      </c>
      <c r="F58" s="7315">
        <v>245.37120000000002</v>
      </c>
      <c r="G58" s="6768">
        <f t="shared" si="8"/>
        <v>196.29696000000001</v>
      </c>
      <c r="H58" s="7248">
        <f>F58*Оглавление!$B$14</f>
        <v>26990.832000000002</v>
      </c>
      <c r="I58" s="7249">
        <f t="shared" si="9"/>
        <v>21592.6656</v>
      </c>
      <c r="J58" s="1690"/>
      <c r="K58" s="1048"/>
      <c r="L58" s="7097"/>
    </row>
    <row r="59" spans="2:12" ht="15.75">
      <c r="B59" s="7255" t="s">
        <v>5454</v>
      </c>
      <c r="C59" s="8113"/>
      <c r="D59" s="6578" t="s">
        <v>9134</v>
      </c>
      <c r="E59" s="7073">
        <v>1</v>
      </c>
      <c r="F59" s="7315">
        <v>281.72399999999999</v>
      </c>
      <c r="G59" s="6768">
        <f t="shared" si="8"/>
        <v>225.3792</v>
      </c>
      <c r="H59" s="7248">
        <f>F59*Оглавление!$B$14</f>
        <v>30989.64</v>
      </c>
      <c r="I59" s="7249">
        <f t="shared" si="9"/>
        <v>24791.712</v>
      </c>
      <c r="J59" s="1690"/>
      <c r="K59" s="1048"/>
      <c r="L59" s="7097"/>
    </row>
    <row r="60" spans="2:12" ht="15.75">
      <c r="B60" s="7255" t="s">
        <v>5455</v>
      </c>
      <c r="C60" s="8113"/>
      <c r="D60" s="6578" t="s">
        <v>9135</v>
      </c>
      <c r="E60" s="7073">
        <v>1</v>
      </c>
      <c r="F60" s="7315">
        <v>324.56399999999996</v>
      </c>
      <c r="G60" s="6768">
        <f t="shared" si="8"/>
        <v>259.65119999999996</v>
      </c>
      <c r="H60" s="7248">
        <f>F60*Оглавление!$B$14</f>
        <v>35702.039999999994</v>
      </c>
      <c r="I60" s="7249">
        <f t="shared" si="9"/>
        <v>28561.631999999994</v>
      </c>
      <c r="J60" s="1690"/>
      <c r="K60" s="1048"/>
      <c r="L60" s="7097"/>
    </row>
    <row r="61" spans="2:12" ht="15.75">
      <c r="B61" s="7255" t="s">
        <v>5456</v>
      </c>
      <c r="C61" s="8113"/>
      <c r="D61" s="6578" t="s">
        <v>9136</v>
      </c>
      <c r="E61" s="7073">
        <v>1</v>
      </c>
      <c r="F61" s="7315">
        <v>347.92200000000003</v>
      </c>
      <c r="G61" s="6768">
        <f t="shared" si="8"/>
        <v>278.33760000000001</v>
      </c>
      <c r="H61" s="7248">
        <f>F61*Оглавление!$B$14</f>
        <v>38271.420000000006</v>
      </c>
      <c r="I61" s="7249">
        <f t="shared" si="9"/>
        <v>30617.136000000006</v>
      </c>
      <c r="J61" s="1690"/>
      <c r="K61" s="1048"/>
      <c r="L61" s="7097"/>
    </row>
    <row r="62" spans="2:12" ht="15.75">
      <c r="B62" s="7255" t="s">
        <v>5457</v>
      </c>
      <c r="C62" s="8113"/>
      <c r="D62" s="6578" t="s">
        <v>9137</v>
      </c>
      <c r="E62" s="7073">
        <v>1</v>
      </c>
      <c r="F62" s="7315">
        <v>386.86559999999997</v>
      </c>
      <c r="G62" s="6768">
        <f t="shared" si="8"/>
        <v>309.49248</v>
      </c>
      <c r="H62" s="7248">
        <f>F62*Оглавление!$B$14</f>
        <v>42555.216</v>
      </c>
      <c r="I62" s="7249">
        <f t="shared" si="9"/>
        <v>34044.1728</v>
      </c>
      <c r="J62" s="1690"/>
      <c r="K62" s="1048"/>
      <c r="L62" s="7097"/>
    </row>
    <row r="63" spans="2:12" ht="15.75">
      <c r="B63" s="7255" t="s">
        <v>5458</v>
      </c>
      <c r="C63" s="8113"/>
      <c r="D63" s="6578" t="s">
        <v>9138</v>
      </c>
      <c r="E63" s="7073">
        <v>1</v>
      </c>
      <c r="F63" s="7315">
        <v>416.7414</v>
      </c>
      <c r="G63" s="6768">
        <f t="shared" si="8"/>
        <v>333.39312000000001</v>
      </c>
      <c r="H63" s="7248">
        <f>F63*Оглавление!$B$14</f>
        <v>45841.553999999996</v>
      </c>
      <c r="I63" s="7249">
        <f t="shared" si="9"/>
        <v>36673.243199999997</v>
      </c>
      <c r="J63" s="1690"/>
      <c r="K63" s="1048"/>
      <c r="L63" s="7097"/>
    </row>
    <row r="64" spans="2:12" ht="16.5" thickBot="1">
      <c r="B64" s="7253" t="s">
        <v>5459</v>
      </c>
      <c r="C64" s="8114"/>
      <c r="D64" s="7056" t="s">
        <v>9139</v>
      </c>
      <c r="E64" s="7074">
        <v>1</v>
      </c>
      <c r="F64" s="7316">
        <v>456.97019999999998</v>
      </c>
      <c r="G64" s="7250">
        <f t="shared" si="8"/>
        <v>365.57615999999996</v>
      </c>
      <c r="H64" s="7251">
        <f>F64*Оглавление!$B$14</f>
        <v>50266.721999999994</v>
      </c>
      <c r="I64" s="7252">
        <f t="shared" si="9"/>
        <v>40213.377599999993</v>
      </c>
      <c r="J64" s="1690"/>
      <c r="K64" s="1048"/>
      <c r="L64" s="7097"/>
    </row>
    <row r="65" spans="2:12" ht="15" customHeight="1">
      <c r="B65" s="7254" t="s">
        <v>5460</v>
      </c>
      <c r="C65" s="8112" t="s">
        <v>8222</v>
      </c>
      <c r="D65" s="7244" t="s">
        <v>9129</v>
      </c>
      <c r="E65" s="7072">
        <v>1</v>
      </c>
      <c r="F65" s="7314">
        <v>103.85639999999999</v>
      </c>
      <c r="G65" s="7245">
        <f t="shared" ref="G65:G75" si="10">F65-F65*$K$1/100</f>
        <v>83.085119999999989</v>
      </c>
      <c r="H65" s="7246">
        <f>F65*Оглавление!$B$14</f>
        <v>11424.204</v>
      </c>
      <c r="I65" s="7247">
        <f t="shared" ref="I65:I75" si="11">H65-H65*$K$1/100</f>
        <v>9139.3631999999998</v>
      </c>
      <c r="J65" s="1690"/>
      <c r="K65" s="1048"/>
      <c r="L65" s="7097"/>
    </row>
    <row r="66" spans="2:12" ht="15.75">
      <c r="B66" s="7255" t="s">
        <v>5461</v>
      </c>
      <c r="C66" s="8113"/>
      <c r="D66" s="6578" t="s">
        <v>9130</v>
      </c>
      <c r="E66" s="7073">
        <v>1</v>
      </c>
      <c r="F66" s="7315">
        <v>120.74759999999999</v>
      </c>
      <c r="G66" s="6768">
        <f t="shared" si="10"/>
        <v>96.598079999999996</v>
      </c>
      <c r="H66" s="7248">
        <f>F66*Оглавление!$B$14</f>
        <v>13282.235999999999</v>
      </c>
      <c r="I66" s="7249">
        <f t="shared" si="11"/>
        <v>10625.788799999998</v>
      </c>
      <c r="J66" s="1690"/>
      <c r="K66" s="1048"/>
      <c r="L66" s="7097"/>
    </row>
    <row r="67" spans="2:12" ht="15.75">
      <c r="B67" s="7255" t="s">
        <v>5462</v>
      </c>
      <c r="C67" s="8113"/>
      <c r="D67" s="6578" t="s">
        <v>9131</v>
      </c>
      <c r="E67" s="7073">
        <v>1</v>
      </c>
      <c r="F67" s="7315">
        <v>142.81019999999998</v>
      </c>
      <c r="G67" s="6768">
        <f t="shared" si="10"/>
        <v>114.24815999999998</v>
      </c>
      <c r="H67" s="7248">
        <f>F67*Оглавление!$B$14</f>
        <v>15709.121999999998</v>
      </c>
      <c r="I67" s="7249">
        <f t="shared" si="11"/>
        <v>12567.297599999998</v>
      </c>
      <c r="J67" s="1690"/>
      <c r="K67" s="1048"/>
      <c r="L67" s="7097"/>
    </row>
    <row r="68" spans="2:12" ht="15.75">
      <c r="B68" s="7255" t="s">
        <v>5463</v>
      </c>
      <c r="C68" s="8113"/>
      <c r="D68" s="6578" t="s">
        <v>9132</v>
      </c>
      <c r="E68" s="7073">
        <v>1</v>
      </c>
      <c r="F68" s="7315">
        <v>166.17839999999998</v>
      </c>
      <c r="G68" s="6768">
        <f t="shared" si="10"/>
        <v>132.94271999999998</v>
      </c>
      <c r="H68" s="7248">
        <f>F68*Оглавление!$B$14</f>
        <v>18279.624</v>
      </c>
      <c r="I68" s="7249">
        <f t="shared" si="11"/>
        <v>14623.699199999999</v>
      </c>
      <c r="J68" s="1690"/>
      <c r="K68" s="1048"/>
      <c r="L68" s="7097"/>
    </row>
    <row r="69" spans="2:12" ht="15.75">
      <c r="B69" s="7255" t="s">
        <v>5464</v>
      </c>
      <c r="C69" s="8113"/>
      <c r="D69" s="6578" t="s">
        <v>9133</v>
      </c>
      <c r="E69" s="7073">
        <v>1</v>
      </c>
      <c r="F69" s="7315">
        <v>199.92</v>
      </c>
      <c r="G69" s="6768">
        <f t="shared" si="10"/>
        <v>159.93599999999998</v>
      </c>
      <c r="H69" s="7248">
        <f>F69*Оглавление!$B$14</f>
        <v>21991.199999999997</v>
      </c>
      <c r="I69" s="7249">
        <f t="shared" si="11"/>
        <v>17592.96</v>
      </c>
      <c r="J69" s="1690"/>
      <c r="K69" s="1048"/>
      <c r="L69" s="7097"/>
    </row>
    <row r="70" spans="2:12" ht="15.75">
      <c r="B70" s="7255" t="s">
        <v>5465</v>
      </c>
      <c r="C70" s="8113"/>
      <c r="D70" s="6578" t="s">
        <v>9134</v>
      </c>
      <c r="E70" s="7073">
        <v>1</v>
      </c>
      <c r="F70" s="7315">
        <v>225.89939999999999</v>
      </c>
      <c r="G70" s="6768">
        <f t="shared" si="10"/>
        <v>180.71951999999999</v>
      </c>
      <c r="H70" s="7248">
        <f>F70*Оглавление!$B$14</f>
        <v>24848.933999999997</v>
      </c>
      <c r="I70" s="7249">
        <f t="shared" si="11"/>
        <v>19879.147199999999</v>
      </c>
      <c r="J70" s="1690"/>
      <c r="K70" s="1048"/>
      <c r="L70" s="7097"/>
    </row>
    <row r="71" spans="2:12" ht="15.75">
      <c r="B71" s="7255" t="s">
        <v>5466</v>
      </c>
      <c r="C71" s="8113"/>
      <c r="D71" s="6578" t="s">
        <v>9135</v>
      </c>
      <c r="E71" s="7073">
        <v>1</v>
      </c>
      <c r="F71" s="7315">
        <v>255.75480000000002</v>
      </c>
      <c r="G71" s="6768">
        <f t="shared" si="10"/>
        <v>204.60384000000002</v>
      </c>
      <c r="H71" s="7248">
        <f>F71*Оглавление!$B$14</f>
        <v>28133.028000000002</v>
      </c>
      <c r="I71" s="7249">
        <f t="shared" si="11"/>
        <v>22506.422400000003</v>
      </c>
      <c r="J71" s="1690"/>
      <c r="K71" s="1048"/>
      <c r="L71" s="7097"/>
    </row>
    <row r="72" spans="2:12" ht="15.75">
      <c r="B72" s="7255" t="s">
        <v>5467</v>
      </c>
      <c r="C72" s="8113"/>
      <c r="D72" s="6578" t="s">
        <v>9136</v>
      </c>
      <c r="E72" s="7073">
        <v>1</v>
      </c>
      <c r="F72" s="7315">
        <v>279.12299999999999</v>
      </c>
      <c r="G72" s="6768">
        <f t="shared" si="10"/>
        <v>223.29839999999999</v>
      </c>
      <c r="H72" s="7248">
        <f>F72*Оглавление!$B$14</f>
        <v>30703.53</v>
      </c>
      <c r="I72" s="7249">
        <f t="shared" si="11"/>
        <v>24562.824000000001</v>
      </c>
      <c r="J72" s="1690"/>
      <c r="K72" s="1048"/>
      <c r="L72" s="7097"/>
    </row>
    <row r="73" spans="2:12" ht="15.75">
      <c r="B73" s="7255" t="s">
        <v>5468</v>
      </c>
      <c r="C73" s="8113"/>
      <c r="D73" s="6578" t="s">
        <v>9137</v>
      </c>
      <c r="E73" s="7073">
        <v>1</v>
      </c>
      <c r="F73" s="7315">
        <v>308.98860000000002</v>
      </c>
      <c r="G73" s="6768">
        <f t="shared" si="10"/>
        <v>247.19088000000002</v>
      </c>
      <c r="H73" s="7248">
        <f>F73*Оглавление!$B$14</f>
        <v>33988.745999999999</v>
      </c>
      <c r="I73" s="7249">
        <f t="shared" si="11"/>
        <v>27190.996800000001</v>
      </c>
      <c r="J73" s="1690"/>
      <c r="K73" s="1048"/>
      <c r="L73" s="7097"/>
    </row>
    <row r="74" spans="2:12" ht="15.75">
      <c r="B74" s="7255" t="s">
        <v>5469</v>
      </c>
      <c r="C74" s="8113"/>
      <c r="D74" s="6578" t="s">
        <v>9138</v>
      </c>
      <c r="E74" s="7073">
        <v>1</v>
      </c>
      <c r="F74" s="7315">
        <v>333.642</v>
      </c>
      <c r="G74" s="6768">
        <f t="shared" si="10"/>
        <v>266.91359999999997</v>
      </c>
      <c r="H74" s="7248">
        <f>F74*Оглавление!$B$14</f>
        <v>36700.620000000003</v>
      </c>
      <c r="I74" s="7249">
        <f t="shared" si="11"/>
        <v>29360.496000000003</v>
      </c>
      <c r="J74" s="1690"/>
      <c r="K74" s="1048"/>
      <c r="L74" s="7097"/>
    </row>
    <row r="75" spans="2:12" ht="16.5" thickBot="1">
      <c r="B75" s="7253" t="s">
        <v>5470</v>
      </c>
      <c r="C75" s="8114"/>
      <c r="D75" s="7056" t="s">
        <v>9139</v>
      </c>
      <c r="E75" s="7074">
        <v>1</v>
      </c>
      <c r="F75" s="7316">
        <v>368.69940000000003</v>
      </c>
      <c r="G75" s="7250">
        <f t="shared" si="10"/>
        <v>294.95952</v>
      </c>
      <c r="H75" s="7251">
        <f>F75*Оглавление!$B$14</f>
        <v>40556.934000000001</v>
      </c>
      <c r="I75" s="7252">
        <f t="shared" si="11"/>
        <v>32445.547200000001</v>
      </c>
      <c r="J75" s="1690"/>
      <c r="K75" s="1048"/>
      <c r="L75" s="7097"/>
    </row>
    <row r="76" spans="2:12" ht="15.75">
      <c r="B76" s="7076" t="s">
        <v>3339</v>
      </c>
      <c r="C76" s="8115" t="s">
        <v>8219</v>
      </c>
      <c r="D76" s="7244" t="s">
        <v>9129</v>
      </c>
      <c r="E76" s="7072">
        <v>1</v>
      </c>
      <c r="F76" s="7314">
        <v>73.735800000000012</v>
      </c>
      <c r="G76" s="7245">
        <f t="shared" ref="G76:G86" si="12">F76-F76*$K$1/100</f>
        <v>58.988640000000011</v>
      </c>
      <c r="H76" s="7246">
        <f>F76*Оглавление!$B$14</f>
        <v>8110.938000000001</v>
      </c>
      <c r="I76" s="7247">
        <f t="shared" ref="I76:I86" si="13">H76-H76*$K$1/100</f>
        <v>6488.7504000000008</v>
      </c>
      <c r="J76" s="1690"/>
      <c r="K76" s="1048"/>
      <c r="L76" s="7097"/>
    </row>
    <row r="77" spans="2:12" ht="15.75">
      <c r="B77" s="7080" t="s">
        <v>3340</v>
      </c>
      <c r="C77" s="8113"/>
      <c r="D77" s="6578" t="s">
        <v>9130</v>
      </c>
      <c r="E77" s="7073">
        <v>1</v>
      </c>
      <c r="F77" s="7315">
        <v>79.906800000000004</v>
      </c>
      <c r="G77" s="6768">
        <f t="shared" si="12"/>
        <v>63.925440000000002</v>
      </c>
      <c r="H77" s="7248">
        <f>F77*Оглавление!$B$14</f>
        <v>8789.7479999999996</v>
      </c>
      <c r="I77" s="7249">
        <f t="shared" si="13"/>
        <v>7031.7983999999997</v>
      </c>
      <c r="J77" s="1690"/>
      <c r="K77" s="1048"/>
      <c r="L77" s="7097"/>
    </row>
    <row r="78" spans="2:12" ht="15.75">
      <c r="B78" s="7080" t="s">
        <v>3341</v>
      </c>
      <c r="C78" s="8113"/>
      <c r="D78" s="6578" t="s">
        <v>9131</v>
      </c>
      <c r="E78" s="7073">
        <v>1</v>
      </c>
      <c r="F78" s="7315">
        <v>90.749399999999994</v>
      </c>
      <c r="G78" s="6768">
        <f t="shared" si="12"/>
        <v>72.599519999999998</v>
      </c>
      <c r="H78" s="7248">
        <f>F78*Оглавление!$B$14</f>
        <v>9982.4339999999993</v>
      </c>
      <c r="I78" s="7249">
        <f t="shared" si="13"/>
        <v>7985.9471999999996</v>
      </c>
      <c r="J78" s="1690"/>
      <c r="K78" s="1048"/>
      <c r="L78" s="7097"/>
    </row>
    <row r="79" spans="2:12" ht="15.75">
      <c r="B79" s="7080" t="s">
        <v>3342</v>
      </c>
      <c r="C79" s="8113"/>
      <c r="D79" s="6578" t="s">
        <v>9132</v>
      </c>
      <c r="E79" s="7073">
        <v>1</v>
      </c>
      <c r="F79" s="7315">
        <v>109.7928</v>
      </c>
      <c r="G79" s="6768">
        <f t="shared" si="12"/>
        <v>87.834239999999994</v>
      </c>
      <c r="H79" s="7248">
        <f>F79*Оглавление!$B$14</f>
        <v>12077.208000000001</v>
      </c>
      <c r="I79" s="7249">
        <f t="shared" si="13"/>
        <v>9661.7664000000004</v>
      </c>
      <c r="J79" s="1690"/>
      <c r="K79" s="1048"/>
      <c r="L79" s="7097"/>
    </row>
    <row r="80" spans="2:12" ht="15.75">
      <c r="B80" s="7080" t="s">
        <v>3343</v>
      </c>
      <c r="C80" s="8113"/>
      <c r="D80" s="6578" t="s">
        <v>9133</v>
      </c>
      <c r="E80" s="7073">
        <v>1</v>
      </c>
      <c r="F80" s="7315">
        <v>127.29599999999999</v>
      </c>
      <c r="G80" s="6768">
        <f t="shared" si="12"/>
        <v>101.8368</v>
      </c>
      <c r="H80" s="7248">
        <f>F80*Оглавление!$B$14</f>
        <v>14002.56</v>
      </c>
      <c r="I80" s="7249">
        <f t="shared" si="13"/>
        <v>11202.047999999999</v>
      </c>
      <c r="J80" s="1690"/>
      <c r="K80" s="1048"/>
      <c r="L80" s="7097"/>
    </row>
    <row r="81" spans="2:12" ht="15.75">
      <c r="B81" s="7080" t="s">
        <v>3344</v>
      </c>
      <c r="C81" s="8113"/>
      <c r="D81" s="6578" t="s">
        <v>9134</v>
      </c>
      <c r="E81" s="7073">
        <v>1</v>
      </c>
      <c r="F81" s="7315">
        <v>150.71519999999998</v>
      </c>
      <c r="G81" s="6768">
        <f t="shared" si="12"/>
        <v>120.57215999999998</v>
      </c>
      <c r="H81" s="7248">
        <f>F81*Оглавление!$B$14</f>
        <v>16578.671999999999</v>
      </c>
      <c r="I81" s="7249">
        <f t="shared" si="13"/>
        <v>13262.937599999999</v>
      </c>
      <c r="J81" s="1690"/>
      <c r="K81" s="1048"/>
      <c r="L81" s="7097"/>
    </row>
    <row r="82" spans="2:12" ht="15.75">
      <c r="B82" s="7080" t="s">
        <v>3345</v>
      </c>
      <c r="C82" s="8113"/>
      <c r="D82" s="6578" t="s">
        <v>9135</v>
      </c>
      <c r="E82" s="7073">
        <v>1</v>
      </c>
      <c r="F82" s="7315">
        <v>169.86060000000001</v>
      </c>
      <c r="G82" s="6768">
        <f t="shared" si="12"/>
        <v>135.88848000000002</v>
      </c>
      <c r="H82" s="7248">
        <f>F82*Оглавление!$B$14</f>
        <v>18684.666000000001</v>
      </c>
      <c r="I82" s="7249">
        <f t="shared" si="13"/>
        <v>14947.732800000002</v>
      </c>
      <c r="J82" s="1690"/>
      <c r="K82" s="1048"/>
      <c r="L82" s="7097"/>
    </row>
    <row r="83" spans="2:12" ht="15.75">
      <c r="B83" s="7080" t="s">
        <v>3346</v>
      </c>
      <c r="C83" s="8113"/>
      <c r="D83" s="6578" t="s">
        <v>9136</v>
      </c>
      <c r="E83" s="7073">
        <v>1</v>
      </c>
      <c r="F83" s="7315">
        <v>184.4058</v>
      </c>
      <c r="G83" s="6768">
        <f t="shared" si="12"/>
        <v>147.52464000000001</v>
      </c>
      <c r="H83" s="7248">
        <f>F83*Оглавление!$B$14</f>
        <v>20284.637999999999</v>
      </c>
      <c r="I83" s="7249">
        <f t="shared" si="13"/>
        <v>16227.7104</v>
      </c>
      <c r="J83" s="1690"/>
      <c r="K83" s="1048"/>
      <c r="L83" s="7097"/>
    </row>
    <row r="84" spans="2:12" ht="15.75">
      <c r="B84" s="7080" t="s">
        <v>3347</v>
      </c>
      <c r="C84" s="8113"/>
      <c r="D84" s="6578" t="s">
        <v>9137</v>
      </c>
      <c r="E84" s="7073">
        <v>1</v>
      </c>
      <c r="F84" s="7315">
        <v>201.1848</v>
      </c>
      <c r="G84" s="6768">
        <f t="shared" si="12"/>
        <v>160.94783999999999</v>
      </c>
      <c r="H84" s="7248">
        <f>F84*Оглавление!$B$14</f>
        <v>22130.328000000001</v>
      </c>
      <c r="I84" s="7249">
        <f t="shared" si="13"/>
        <v>17704.2624</v>
      </c>
      <c r="J84" s="1690"/>
      <c r="K84" s="1048"/>
      <c r="L84" s="7097"/>
    </row>
    <row r="85" spans="2:12" ht="15.75">
      <c r="B85" s="7080" t="s">
        <v>3348</v>
      </c>
      <c r="C85" s="8113"/>
      <c r="D85" s="6578" t="s">
        <v>9138</v>
      </c>
      <c r="E85" s="7073">
        <v>1</v>
      </c>
      <c r="F85" s="7315">
        <v>214.21019999999999</v>
      </c>
      <c r="G85" s="6768">
        <f t="shared" si="12"/>
        <v>171.36815999999999</v>
      </c>
      <c r="H85" s="7248">
        <f>F85*Оглавление!$B$14</f>
        <v>23563.121999999999</v>
      </c>
      <c r="I85" s="7249">
        <f t="shared" si="13"/>
        <v>18850.497599999999</v>
      </c>
      <c r="J85" s="1690"/>
      <c r="K85" s="1048"/>
      <c r="L85" s="7097"/>
    </row>
    <row r="86" spans="2:12" ht="16.5" thickBot="1">
      <c r="B86" s="6409" t="s">
        <v>3349</v>
      </c>
      <c r="C86" s="8114"/>
      <c r="D86" s="7056" t="s">
        <v>9139</v>
      </c>
      <c r="E86" s="7074">
        <v>1</v>
      </c>
      <c r="F86" s="7316">
        <v>228.50040000000001</v>
      </c>
      <c r="G86" s="7250">
        <f t="shared" si="12"/>
        <v>182.80032</v>
      </c>
      <c r="H86" s="7251">
        <f>F86*Оглавление!$B$14</f>
        <v>25135.044000000002</v>
      </c>
      <c r="I86" s="7252">
        <f t="shared" si="13"/>
        <v>20108.035200000002</v>
      </c>
      <c r="J86" s="1690"/>
      <c r="K86" s="1048"/>
      <c r="L86" s="7097"/>
    </row>
    <row r="87" spans="2:12" ht="15.75">
      <c r="B87" s="8120"/>
      <c r="C87" s="8121"/>
      <c r="D87" s="8121"/>
      <c r="E87" s="8121"/>
      <c r="F87" s="8121"/>
      <c r="G87" s="8121"/>
      <c r="H87" s="8121"/>
      <c r="I87" s="8122"/>
      <c r="J87" s="1690"/>
      <c r="K87" s="1048"/>
      <c r="L87" s="7097"/>
    </row>
    <row r="88" spans="2:12" ht="15.75">
      <c r="B88" s="8123" t="s">
        <v>3372</v>
      </c>
      <c r="C88" s="8124"/>
      <c r="D88" s="8124"/>
      <c r="E88" s="8124"/>
      <c r="F88" s="8124"/>
      <c r="G88" s="8124"/>
      <c r="H88" s="8124"/>
      <c r="I88" s="8125"/>
      <c r="J88" s="1690"/>
      <c r="K88" s="1048"/>
      <c r="L88" s="7097"/>
    </row>
    <row r="89" spans="2:12" ht="16.5" thickBot="1">
      <c r="B89" s="8145"/>
      <c r="C89" s="8146"/>
      <c r="D89" s="8146"/>
      <c r="E89" s="8146"/>
      <c r="F89" s="8146"/>
      <c r="G89" s="8146"/>
      <c r="H89" s="8146"/>
      <c r="I89" s="8147"/>
      <c r="J89" s="1690"/>
      <c r="K89" s="1048"/>
      <c r="L89" s="7097"/>
    </row>
    <row r="90" spans="2:12" ht="15.75">
      <c r="B90" s="7256" t="s">
        <v>3352</v>
      </c>
      <c r="C90" s="8116" t="s">
        <v>8217</v>
      </c>
      <c r="D90" s="7244" t="s">
        <v>9130</v>
      </c>
      <c r="E90" s="7257">
        <v>1</v>
      </c>
      <c r="F90" s="7314">
        <v>262.36440000000005</v>
      </c>
      <c r="G90" s="7245">
        <f t="shared" ref="G90:G99" si="14">F90-F90*$K$1/100</f>
        <v>209.89152000000004</v>
      </c>
      <c r="H90" s="7246">
        <f>F90*Оглавление!$B$14</f>
        <v>28860.084000000006</v>
      </c>
      <c r="I90" s="7247">
        <f t="shared" ref="I90:I99" si="15">H90-H90*$K$1/100</f>
        <v>23088.067200000005</v>
      </c>
      <c r="J90" s="1690"/>
      <c r="K90" s="1048"/>
      <c r="L90" s="7097"/>
    </row>
    <row r="91" spans="2:12" ht="15.75">
      <c r="B91" s="7258" t="s">
        <v>3353</v>
      </c>
      <c r="C91" s="8117"/>
      <c r="D91" s="6578" t="s">
        <v>9131</v>
      </c>
      <c r="E91" s="7259">
        <v>1</v>
      </c>
      <c r="F91" s="7315">
        <v>309.5394</v>
      </c>
      <c r="G91" s="6768">
        <f t="shared" si="14"/>
        <v>247.63151999999999</v>
      </c>
      <c r="H91" s="7248">
        <f>F91*Оглавление!$B$14</f>
        <v>34049.334000000003</v>
      </c>
      <c r="I91" s="7249">
        <f t="shared" si="15"/>
        <v>27239.467200000003</v>
      </c>
      <c r="J91" s="1690"/>
      <c r="K91" s="1048"/>
      <c r="L91" s="7097"/>
    </row>
    <row r="92" spans="2:12" ht="15.75">
      <c r="B92" s="7258" t="s">
        <v>3354</v>
      </c>
      <c r="C92" s="8117"/>
      <c r="D92" s="6578" t="s">
        <v>9132</v>
      </c>
      <c r="E92" s="7259">
        <v>1</v>
      </c>
      <c r="F92" s="7315">
        <v>350.81880000000001</v>
      </c>
      <c r="G92" s="6768">
        <f t="shared" si="14"/>
        <v>280.65503999999999</v>
      </c>
      <c r="H92" s="7248">
        <f>F92*Оглавление!$B$14</f>
        <v>38590.067999999999</v>
      </c>
      <c r="I92" s="7249">
        <f t="shared" si="15"/>
        <v>30872.054400000001</v>
      </c>
      <c r="J92" s="1690"/>
      <c r="K92" s="1048"/>
      <c r="L92" s="7097"/>
    </row>
    <row r="93" spans="2:12" ht="15.75">
      <c r="B93" s="7258" t="s">
        <v>3355</v>
      </c>
      <c r="C93" s="8117"/>
      <c r="D93" s="6578" t="s">
        <v>9133</v>
      </c>
      <c r="E93" s="7259">
        <v>1</v>
      </c>
      <c r="F93" s="7315">
        <v>389.13</v>
      </c>
      <c r="G93" s="6768">
        <f t="shared" si="14"/>
        <v>311.30399999999997</v>
      </c>
      <c r="H93" s="7248">
        <f>F93*Оглавление!$B$14</f>
        <v>42804.3</v>
      </c>
      <c r="I93" s="7249">
        <f t="shared" si="15"/>
        <v>34243.440000000002</v>
      </c>
      <c r="J93" s="1690"/>
      <c r="K93" s="1048"/>
      <c r="L93" s="7097"/>
    </row>
    <row r="94" spans="2:12" ht="15.75">
      <c r="B94" s="7258" t="s">
        <v>3356</v>
      </c>
      <c r="C94" s="8117"/>
      <c r="D94" s="6578" t="s">
        <v>9134</v>
      </c>
      <c r="E94" s="7259">
        <v>1</v>
      </c>
      <c r="F94" s="7315">
        <v>434.82600000000002</v>
      </c>
      <c r="G94" s="6768">
        <f t="shared" si="14"/>
        <v>347.86080000000004</v>
      </c>
      <c r="H94" s="7248">
        <f>F94*Оглавление!$B$14</f>
        <v>47830.86</v>
      </c>
      <c r="I94" s="7249">
        <f t="shared" si="15"/>
        <v>38264.688000000002</v>
      </c>
      <c r="J94" s="1690"/>
      <c r="K94" s="1048"/>
      <c r="L94" s="7097"/>
    </row>
    <row r="95" spans="2:12" ht="15.75">
      <c r="B95" s="7258" t="s">
        <v>3357</v>
      </c>
      <c r="C95" s="8117"/>
      <c r="D95" s="6578" t="s">
        <v>9135</v>
      </c>
      <c r="E95" s="7259">
        <v>1</v>
      </c>
      <c r="F95" s="7315">
        <v>471.67860000000002</v>
      </c>
      <c r="G95" s="6768">
        <f t="shared" si="14"/>
        <v>377.34288000000004</v>
      </c>
      <c r="H95" s="7248">
        <f>F95*Оглавление!$B$14</f>
        <v>51884.646000000001</v>
      </c>
      <c r="I95" s="7249">
        <f t="shared" si="15"/>
        <v>41507.716800000002</v>
      </c>
      <c r="J95" s="1690"/>
      <c r="K95" s="1048"/>
      <c r="L95" s="7097"/>
    </row>
    <row r="96" spans="2:12" ht="15.75">
      <c r="B96" s="7258" t="s">
        <v>3358</v>
      </c>
      <c r="C96" s="8117"/>
      <c r="D96" s="6578" t="s">
        <v>9136</v>
      </c>
      <c r="E96" s="7259">
        <v>1</v>
      </c>
      <c r="F96" s="7315">
        <v>526.21799999999996</v>
      </c>
      <c r="G96" s="6768">
        <f t="shared" si="14"/>
        <v>420.97439999999995</v>
      </c>
      <c r="H96" s="7248">
        <f>F96*Оглавление!$B$14</f>
        <v>57883.979999999996</v>
      </c>
      <c r="I96" s="7249">
        <f t="shared" si="15"/>
        <v>46307.183999999994</v>
      </c>
      <c r="J96" s="1690"/>
      <c r="K96" s="1048"/>
      <c r="L96" s="7097"/>
    </row>
    <row r="97" spans="2:14" ht="15.75">
      <c r="B97" s="7258" t="s">
        <v>3359</v>
      </c>
      <c r="C97" s="8117"/>
      <c r="D97" s="6578" t="s">
        <v>9137</v>
      </c>
      <c r="E97" s="7259">
        <v>1</v>
      </c>
      <c r="F97" s="7315">
        <v>546.24059999999997</v>
      </c>
      <c r="G97" s="6768">
        <f t="shared" si="14"/>
        <v>436.99248</v>
      </c>
      <c r="H97" s="7248">
        <f>F97*Оглавление!$B$14</f>
        <v>60086.466</v>
      </c>
      <c r="I97" s="7249">
        <f t="shared" si="15"/>
        <v>48069.1728</v>
      </c>
      <c r="J97" s="1690"/>
      <c r="K97" s="1048"/>
      <c r="L97" s="7097"/>
    </row>
    <row r="98" spans="2:14" ht="15.75">
      <c r="B98" s="7258" t="s">
        <v>3360</v>
      </c>
      <c r="C98" s="8117"/>
      <c r="D98" s="6578" t="s">
        <v>9138</v>
      </c>
      <c r="E98" s="7259">
        <v>1</v>
      </c>
      <c r="F98" s="7315">
        <v>602.85059999999999</v>
      </c>
      <c r="G98" s="6768">
        <f t="shared" si="14"/>
        <v>482.28048000000001</v>
      </c>
      <c r="H98" s="7248">
        <f>F98*Оглавление!$B$14</f>
        <v>66313.565999999992</v>
      </c>
      <c r="I98" s="7249">
        <f t="shared" si="15"/>
        <v>53050.852799999993</v>
      </c>
      <c r="J98" s="1690"/>
      <c r="K98" s="1048"/>
      <c r="L98" s="7097"/>
    </row>
    <row r="99" spans="2:14" ht="16.5" thickBot="1">
      <c r="B99" s="7260" t="s">
        <v>3361</v>
      </c>
      <c r="C99" s="8118"/>
      <c r="D99" s="7056" t="s">
        <v>9139</v>
      </c>
      <c r="E99" s="7261">
        <v>1</v>
      </c>
      <c r="F99" s="7316">
        <v>648.55680000000007</v>
      </c>
      <c r="G99" s="7250">
        <f t="shared" si="14"/>
        <v>518.84544000000005</v>
      </c>
      <c r="H99" s="7251">
        <f>F99*Оглавление!$B$14</f>
        <v>71341.248000000007</v>
      </c>
      <c r="I99" s="7252">
        <f t="shared" si="15"/>
        <v>57072.998400000004</v>
      </c>
      <c r="J99" s="1690"/>
      <c r="K99" s="1048"/>
      <c r="L99" s="7097"/>
    </row>
    <row r="100" spans="2:14" ht="15" customHeight="1">
      <c r="B100" s="7256" t="s">
        <v>3362</v>
      </c>
      <c r="C100" s="8116" t="s">
        <v>8218</v>
      </c>
      <c r="D100" s="7244" t="s">
        <v>9130</v>
      </c>
      <c r="E100" s="7257">
        <v>1</v>
      </c>
      <c r="F100" s="7314">
        <v>246.15660000000003</v>
      </c>
      <c r="G100" s="7245">
        <f t="shared" ref="G100:G109" si="16">F100-F100*$K$1/100</f>
        <v>196.92528000000001</v>
      </c>
      <c r="H100" s="7246">
        <f>F100*Оглавление!$B$14</f>
        <v>27077.226000000002</v>
      </c>
      <c r="I100" s="7247">
        <f t="shared" ref="I100:I109" si="17">H100-H100*$K$1/100</f>
        <v>21661.7808</v>
      </c>
      <c r="J100" s="1690"/>
      <c r="K100" s="1048"/>
      <c r="L100" s="7097"/>
    </row>
    <row r="101" spans="2:14" ht="15.75">
      <c r="B101" s="7258" t="s">
        <v>3363</v>
      </c>
      <c r="C101" s="8117"/>
      <c r="D101" s="6578" t="s">
        <v>9131</v>
      </c>
      <c r="E101" s="7259">
        <v>1</v>
      </c>
      <c r="F101" s="7315">
        <v>296.26919999999996</v>
      </c>
      <c r="G101" s="6768">
        <f t="shared" si="16"/>
        <v>237.01535999999996</v>
      </c>
      <c r="H101" s="7248">
        <f>F101*Оглавление!$B$14</f>
        <v>32589.611999999994</v>
      </c>
      <c r="I101" s="7249">
        <f t="shared" si="17"/>
        <v>26071.689599999994</v>
      </c>
      <c r="J101" s="1690"/>
      <c r="K101" s="1048"/>
      <c r="L101" s="7097"/>
    </row>
    <row r="102" spans="2:14" ht="15.75">
      <c r="B102" s="7258" t="s">
        <v>3364</v>
      </c>
      <c r="C102" s="8117"/>
      <c r="D102" s="6578" t="s">
        <v>9132</v>
      </c>
      <c r="E102" s="7259">
        <v>1</v>
      </c>
      <c r="F102" s="7315">
        <v>330.17399999999998</v>
      </c>
      <c r="G102" s="6768">
        <f t="shared" si="16"/>
        <v>264.13919999999996</v>
      </c>
      <c r="H102" s="7248">
        <f>F102*Оглавление!$B$14</f>
        <v>36319.14</v>
      </c>
      <c r="I102" s="7249">
        <f t="shared" si="17"/>
        <v>29055.311999999998</v>
      </c>
      <c r="J102" s="1690"/>
      <c r="K102" s="1048"/>
      <c r="L102" s="7097"/>
    </row>
    <row r="103" spans="2:14" ht="15.75">
      <c r="B103" s="7258" t="s">
        <v>3365</v>
      </c>
      <c r="C103" s="8117"/>
      <c r="D103" s="6578" t="s">
        <v>9133</v>
      </c>
      <c r="E103" s="7259">
        <v>1</v>
      </c>
      <c r="F103" s="7315">
        <v>365.54759999999999</v>
      </c>
      <c r="G103" s="6768">
        <f t="shared" si="16"/>
        <v>292.43808000000001</v>
      </c>
      <c r="H103" s="7248">
        <f>F103*Оглавление!$B$14</f>
        <v>40210.235999999997</v>
      </c>
      <c r="I103" s="7249">
        <f t="shared" si="17"/>
        <v>32168.188799999996</v>
      </c>
      <c r="J103" s="1690"/>
      <c r="K103" s="1048"/>
      <c r="L103" s="7097"/>
    </row>
    <row r="104" spans="2:14" ht="15.75">
      <c r="B104" s="7258" t="s">
        <v>3366</v>
      </c>
      <c r="C104" s="8117"/>
      <c r="D104" s="6578" t="s">
        <v>9134</v>
      </c>
      <c r="E104" s="7259">
        <v>1</v>
      </c>
      <c r="F104" s="7315">
        <v>408.29580000000004</v>
      </c>
      <c r="G104" s="6768">
        <f t="shared" si="16"/>
        <v>326.63664000000006</v>
      </c>
      <c r="H104" s="7248">
        <f>F104*Оглавление!$B$14</f>
        <v>44912.538000000008</v>
      </c>
      <c r="I104" s="7249">
        <f t="shared" si="17"/>
        <v>35930.030400000003</v>
      </c>
      <c r="J104" s="1690"/>
      <c r="K104" s="1048"/>
      <c r="L104" s="7097"/>
    </row>
    <row r="105" spans="2:14" ht="15.75">
      <c r="B105" s="7258" t="s">
        <v>3367</v>
      </c>
      <c r="C105" s="8117"/>
      <c r="D105" s="6578" t="s">
        <v>9135</v>
      </c>
      <c r="E105" s="7259">
        <v>1</v>
      </c>
      <c r="F105" s="7315">
        <v>442.20059999999995</v>
      </c>
      <c r="G105" s="6768">
        <f t="shared" si="16"/>
        <v>353.76047999999997</v>
      </c>
      <c r="H105" s="7248">
        <f>F105*Оглавление!$B$14</f>
        <v>48642.065999999992</v>
      </c>
      <c r="I105" s="7249">
        <f t="shared" si="17"/>
        <v>38913.652799999996</v>
      </c>
      <c r="J105" s="1690"/>
      <c r="K105" s="1048"/>
      <c r="L105" s="7097"/>
    </row>
    <row r="106" spans="2:14" ht="15.75">
      <c r="B106" s="7258" t="s">
        <v>3368</v>
      </c>
      <c r="C106" s="8117"/>
      <c r="D106" s="6578" t="s">
        <v>9136</v>
      </c>
      <c r="E106" s="7259">
        <v>1</v>
      </c>
      <c r="F106" s="7315">
        <v>483.45960000000002</v>
      </c>
      <c r="G106" s="6768">
        <f t="shared" si="16"/>
        <v>386.76768000000004</v>
      </c>
      <c r="H106" s="7248">
        <f>F106*Оглавление!$B$14</f>
        <v>53180.556000000004</v>
      </c>
      <c r="I106" s="7249">
        <f t="shared" si="17"/>
        <v>42544.444800000005</v>
      </c>
      <c r="J106" s="1690"/>
      <c r="K106" s="1048"/>
      <c r="L106" s="7097"/>
    </row>
    <row r="107" spans="2:14" ht="15.75">
      <c r="B107" s="7258" t="s">
        <v>3369</v>
      </c>
      <c r="C107" s="8117"/>
      <c r="D107" s="6578" t="s">
        <v>9137</v>
      </c>
      <c r="E107" s="7259">
        <v>1</v>
      </c>
      <c r="F107" s="7315">
        <v>511.46879999999999</v>
      </c>
      <c r="G107" s="6768">
        <f t="shared" si="16"/>
        <v>409.17503999999997</v>
      </c>
      <c r="H107" s="7248">
        <f>F107*Оглавление!$B$14</f>
        <v>56261.567999999999</v>
      </c>
      <c r="I107" s="7249">
        <f t="shared" si="17"/>
        <v>45009.254399999998</v>
      </c>
      <c r="J107" s="1690"/>
      <c r="K107" s="1048"/>
      <c r="L107" s="7097"/>
    </row>
    <row r="108" spans="2:14" ht="15.75">
      <c r="B108" s="7258" t="s">
        <v>3370</v>
      </c>
      <c r="C108" s="8117"/>
      <c r="D108" s="6578" t="s">
        <v>9138</v>
      </c>
      <c r="E108" s="7259">
        <v>1</v>
      </c>
      <c r="F108" s="7315">
        <v>552.7482</v>
      </c>
      <c r="G108" s="6768">
        <f t="shared" si="16"/>
        <v>442.19855999999999</v>
      </c>
      <c r="H108" s="7248">
        <f>F108*Оглавление!$B$14</f>
        <v>60802.301999999996</v>
      </c>
      <c r="I108" s="7249">
        <f t="shared" si="17"/>
        <v>48641.8416</v>
      </c>
      <c r="J108" s="1690"/>
      <c r="K108" s="1048"/>
      <c r="L108" s="7097"/>
    </row>
    <row r="109" spans="2:14" ht="16.5" thickBot="1">
      <c r="B109" s="7260" t="s">
        <v>3371</v>
      </c>
      <c r="C109" s="8118"/>
      <c r="D109" s="7056" t="s">
        <v>9139</v>
      </c>
      <c r="E109" s="7261">
        <v>1</v>
      </c>
      <c r="F109" s="7316">
        <v>592.54859999999996</v>
      </c>
      <c r="G109" s="7250">
        <f t="shared" si="16"/>
        <v>474.03887999999995</v>
      </c>
      <c r="H109" s="7251">
        <f>F109*Оглавление!$B$14</f>
        <v>65180.345999999998</v>
      </c>
      <c r="I109" s="7252">
        <f t="shared" si="17"/>
        <v>52144.2768</v>
      </c>
      <c r="J109" s="1690"/>
      <c r="K109" s="1048"/>
      <c r="L109" s="7097"/>
    </row>
    <row r="110" spans="2:14" ht="15.75">
      <c r="B110" s="8132"/>
      <c r="C110" s="8132"/>
      <c r="D110" s="8132"/>
      <c r="E110" s="8132"/>
      <c r="F110" s="8132"/>
      <c r="G110" s="8132"/>
      <c r="H110" s="8132"/>
      <c r="I110" s="8132"/>
      <c r="J110" s="1690"/>
      <c r="K110" s="1048"/>
      <c r="L110" s="7097"/>
    </row>
    <row r="111" spans="2:14" ht="18.75" customHeight="1">
      <c r="B111" s="8136" t="s">
        <v>5472</v>
      </c>
      <c r="C111" s="8136"/>
      <c r="D111" s="8136"/>
      <c r="E111" s="8136"/>
      <c r="F111" s="8136"/>
      <c r="G111" s="8136"/>
      <c r="H111" s="8136"/>
      <c r="I111" s="8136"/>
      <c r="J111" s="1690"/>
      <c r="K111" s="1048"/>
      <c r="L111" s="7097"/>
    </row>
    <row r="112" spans="2:14" ht="45">
      <c r="B112" s="5156" t="s">
        <v>75</v>
      </c>
      <c r="C112" s="5157" t="s">
        <v>42</v>
      </c>
      <c r="D112" s="5158" t="s">
        <v>76</v>
      </c>
      <c r="E112" s="5159" t="s">
        <v>5628</v>
      </c>
      <c r="F112" s="5160" t="s">
        <v>3294</v>
      </c>
      <c r="G112" s="5158" t="s">
        <v>2860</v>
      </c>
      <c r="H112" s="5158" t="s">
        <v>58</v>
      </c>
      <c r="I112" s="5158" t="s">
        <v>59</v>
      </c>
      <c r="J112" s="1690"/>
      <c r="K112" s="1048"/>
      <c r="L112" s="7097"/>
      <c r="N112" s="4053"/>
    </row>
    <row r="113" spans="1:12" ht="15.75">
      <c r="B113" s="8133" t="s">
        <v>5545</v>
      </c>
      <c r="C113" s="8134"/>
      <c r="D113" s="8134"/>
      <c r="E113" s="8134"/>
      <c r="F113" s="8134"/>
      <c r="G113" s="8134"/>
      <c r="H113" s="8134"/>
      <c r="I113" s="8135"/>
      <c r="J113" s="1690"/>
      <c r="K113" s="1048"/>
      <c r="L113" s="7097"/>
    </row>
    <row r="114" spans="1:12" ht="30">
      <c r="B114" s="1967" t="s">
        <v>9548</v>
      </c>
      <c r="C114" s="1377" t="s">
        <v>5807</v>
      </c>
      <c r="D114" s="1319" t="s">
        <v>939</v>
      </c>
      <c r="E114" s="1967">
        <v>1</v>
      </c>
      <c r="F114" s="1319">
        <v>279.17399999999998</v>
      </c>
      <c r="G114" s="1270">
        <f t="shared" ref="G114:G123" si="18">F114-F114*$K$1/100</f>
        <v>223.33919999999998</v>
      </c>
      <c r="H114" s="1318">
        <f>F114*Оглавление!$B$14</f>
        <v>30709.14</v>
      </c>
      <c r="I114" s="1318">
        <f t="shared" ref="I114:I123" si="19">H114-H114*$K$1/100</f>
        <v>24567.311999999998</v>
      </c>
      <c r="J114" s="1690"/>
      <c r="K114" s="1048"/>
      <c r="L114" s="7097"/>
    </row>
    <row r="115" spans="1:12" ht="30">
      <c r="B115" s="1965" t="s">
        <v>9549</v>
      </c>
      <c r="C115" s="1409" t="s">
        <v>5808</v>
      </c>
      <c r="D115" s="1319" t="s">
        <v>939</v>
      </c>
      <c r="E115" s="1967">
        <v>1</v>
      </c>
      <c r="F115" s="1319">
        <v>398.48340000000002</v>
      </c>
      <c r="G115" s="1270">
        <f t="shared" si="18"/>
        <v>318.78672</v>
      </c>
      <c r="H115" s="1318">
        <f>F115*Оглавление!$B$14</f>
        <v>43833.173999999999</v>
      </c>
      <c r="I115" s="1318">
        <f t="shared" si="19"/>
        <v>35066.539199999999</v>
      </c>
      <c r="J115" s="1690"/>
      <c r="K115" s="1048"/>
      <c r="L115" s="7097"/>
    </row>
    <row r="116" spans="1:12" ht="30">
      <c r="B116" s="1967" t="s">
        <v>9550</v>
      </c>
      <c r="C116" s="1409" t="s">
        <v>5809</v>
      </c>
      <c r="D116" s="1319" t="s">
        <v>939</v>
      </c>
      <c r="E116" s="1967">
        <v>1</v>
      </c>
      <c r="F116" s="1319">
        <v>346.82040000000001</v>
      </c>
      <c r="G116" s="1270">
        <f t="shared" si="18"/>
        <v>277.45632000000001</v>
      </c>
      <c r="H116" s="1318">
        <f>F116*Оглавление!$B$14</f>
        <v>38150.243999999999</v>
      </c>
      <c r="I116" s="1318">
        <f t="shared" si="19"/>
        <v>30520.195199999998</v>
      </c>
      <c r="J116" s="1690"/>
      <c r="K116" s="1048"/>
      <c r="L116" s="7097"/>
    </row>
    <row r="117" spans="1:12" ht="30">
      <c r="B117" s="1965" t="s">
        <v>9551</v>
      </c>
      <c r="C117" s="1409" t="s">
        <v>5810</v>
      </c>
      <c r="D117" s="1319" t="s">
        <v>939</v>
      </c>
      <c r="E117" s="1967">
        <v>1</v>
      </c>
      <c r="F117" s="1319">
        <v>466.10940000000005</v>
      </c>
      <c r="G117" s="1270">
        <f t="shared" si="18"/>
        <v>372.88752000000005</v>
      </c>
      <c r="H117" s="1318">
        <f>F117*Оглавление!$B$14</f>
        <v>51272.034000000007</v>
      </c>
      <c r="I117" s="1318">
        <f t="shared" si="19"/>
        <v>41017.627200000003</v>
      </c>
      <c r="J117" s="1690"/>
      <c r="K117" s="1048"/>
      <c r="L117" s="7097"/>
    </row>
    <row r="118" spans="1:12" ht="30">
      <c r="B118" s="2478" t="s">
        <v>18171</v>
      </c>
      <c r="C118" s="1409" t="s">
        <v>6180</v>
      </c>
      <c r="D118" s="1319" t="s">
        <v>939</v>
      </c>
      <c r="E118" s="1967">
        <v>1</v>
      </c>
      <c r="F118" s="1319">
        <v>193.08600000000001</v>
      </c>
      <c r="G118" s="1270">
        <f t="shared" si="18"/>
        <v>154.46880000000002</v>
      </c>
      <c r="H118" s="1318">
        <f>F118*Оглавление!$B$14</f>
        <v>21239.460000000003</v>
      </c>
      <c r="I118" s="1318">
        <f t="shared" si="19"/>
        <v>16991.568000000003</v>
      </c>
      <c r="J118" s="1690"/>
      <c r="K118" s="1048"/>
      <c r="L118" s="7097"/>
    </row>
    <row r="119" spans="1:12" ht="30">
      <c r="B119" s="2478" t="s">
        <v>18172</v>
      </c>
      <c r="C119" s="1409" t="s">
        <v>11516</v>
      </c>
      <c r="D119" s="1319" t="s">
        <v>939</v>
      </c>
      <c r="E119" s="1967">
        <v>1</v>
      </c>
      <c r="F119" s="1319">
        <v>303.78659999999996</v>
      </c>
      <c r="G119" s="1270">
        <f t="shared" si="18"/>
        <v>243.02927999999997</v>
      </c>
      <c r="H119" s="1318">
        <f>F119*Оглавление!$B$14</f>
        <v>33416.525999999998</v>
      </c>
      <c r="I119" s="1318">
        <f t="shared" si="19"/>
        <v>26733.220799999999</v>
      </c>
      <c r="J119" s="1690"/>
      <c r="K119" s="1048"/>
      <c r="L119" s="7097"/>
    </row>
    <row r="120" spans="1:12" ht="45">
      <c r="B120" s="1965" t="s">
        <v>4240</v>
      </c>
      <c r="C120" s="1680" t="s">
        <v>11517</v>
      </c>
      <c r="D120" s="1317" t="s">
        <v>1169</v>
      </c>
      <c r="E120" s="1967">
        <v>1</v>
      </c>
      <c r="F120" s="1319">
        <v>82.701599999999999</v>
      </c>
      <c r="G120" s="1270">
        <f t="shared" si="18"/>
        <v>66.161280000000005</v>
      </c>
      <c r="H120" s="1318">
        <f>F120*Оглавление!$B$14</f>
        <v>9097.1759999999995</v>
      </c>
      <c r="I120" s="1318">
        <f t="shared" si="19"/>
        <v>7277.7407999999996</v>
      </c>
      <c r="J120" s="1690"/>
      <c r="K120" s="1048"/>
      <c r="L120" s="7097"/>
    </row>
    <row r="121" spans="1:12" ht="49.9" customHeight="1">
      <c r="A121" s="8143"/>
      <c r="B121" s="1965" t="s">
        <v>11522</v>
      </c>
      <c r="C121" s="1685" t="s">
        <v>11524</v>
      </c>
      <c r="D121" s="1319" t="s">
        <v>939</v>
      </c>
      <c r="E121" s="1967">
        <v>1</v>
      </c>
      <c r="F121" s="1319">
        <v>267.15840000000003</v>
      </c>
      <c r="G121" s="1270">
        <f t="shared" si="18"/>
        <v>213.72672000000003</v>
      </c>
      <c r="H121" s="1318">
        <f>F121*Оглавление!$B$14</f>
        <v>29387.424000000003</v>
      </c>
      <c r="I121" s="1318">
        <f t="shared" si="19"/>
        <v>23509.939200000001</v>
      </c>
      <c r="J121" s="1690"/>
      <c r="K121" s="1048"/>
      <c r="L121" s="7097"/>
    </row>
    <row r="122" spans="1:12" ht="49.9" customHeight="1">
      <c r="A122" s="8144"/>
      <c r="B122" s="1965" t="s">
        <v>11523</v>
      </c>
      <c r="C122" s="1680" t="s">
        <v>11525</v>
      </c>
      <c r="D122" s="1319" t="s">
        <v>939</v>
      </c>
      <c r="E122" s="1967">
        <v>1</v>
      </c>
      <c r="F122" s="1319">
        <v>386.54940000000005</v>
      </c>
      <c r="G122" s="1270">
        <f t="shared" si="18"/>
        <v>309.23952000000003</v>
      </c>
      <c r="H122" s="1318">
        <f>F122*Оглавление!$B$14</f>
        <v>42520.434000000008</v>
      </c>
      <c r="I122" s="1318">
        <f t="shared" si="19"/>
        <v>34016.347200000004</v>
      </c>
      <c r="J122" s="1690"/>
      <c r="K122" s="1048"/>
      <c r="L122" s="7097"/>
    </row>
    <row r="123" spans="1:12" ht="101.45" customHeight="1">
      <c r="A123" s="1268"/>
      <c r="B123" s="1965" t="s">
        <v>11526</v>
      </c>
      <c r="C123" s="1685" t="s">
        <v>11527</v>
      </c>
      <c r="D123" s="1319" t="s">
        <v>939</v>
      </c>
      <c r="E123" s="1967">
        <v>1</v>
      </c>
      <c r="F123" s="1319">
        <v>473.37179999999995</v>
      </c>
      <c r="G123" s="1270">
        <f t="shared" si="18"/>
        <v>378.69743999999997</v>
      </c>
      <c r="H123" s="1318">
        <f>F123*Оглавление!$B$14</f>
        <v>52070.897999999994</v>
      </c>
      <c r="I123" s="1318">
        <f t="shared" si="19"/>
        <v>41656.718399999998</v>
      </c>
      <c r="J123" s="1690"/>
      <c r="K123" s="1048"/>
      <c r="L123" s="7097"/>
    </row>
    <row r="124" spans="1:12" ht="15.75">
      <c r="B124" s="1408" t="s">
        <v>10069</v>
      </c>
      <c r="C124" s="1969"/>
      <c r="D124" s="1969"/>
      <c r="E124" s="1969"/>
      <c r="F124" s="1969"/>
      <c r="G124" s="1676"/>
      <c r="H124" s="1683"/>
      <c r="I124" s="1683"/>
      <c r="J124" s="1690"/>
      <c r="K124" s="1048"/>
      <c r="L124" s="7097"/>
    </row>
    <row r="125" spans="1:12" ht="15.75">
      <c r="B125" s="1968" t="s">
        <v>3805</v>
      </c>
      <c r="C125" s="1970" t="s">
        <v>10062</v>
      </c>
      <c r="D125" s="2481" t="s">
        <v>10065</v>
      </c>
      <c r="E125" s="2481">
        <v>1</v>
      </c>
      <c r="F125" s="2610">
        <v>3.6318314825496576</v>
      </c>
      <c r="G125" s="1270">
        <f>F125-F125*$K$1/100</f>
        <v>2.9054651860397263</v>
      </c>
      <c r="H125" s="1318">
        <f>F125*Оглавление!$B$14</f>
        <v>399.50146308046232</v>
      </c>
      <c r="I125" s="1318">
        <f>H125-H125*$K$1/100</f>
        <v>319.60117046436983</v>
      </c>
      <c r="J125" s="1690"/>
      <c r="K125" s="1048"/>
      <c r="L125" s="7097"/>
    </row>
    <row r="126" spans="1:12" ht="15.75">
      <c r="B126" s="1891"/>
      <c r="C126" s="1892"/>
      <c r="D126" s="1891"/>
      <c r="E126" s="1891"/>
      <c r="F126" s="2610"/>
      <c r="G126" s="1893"/>
      <c r="H126" s="1894"/>
      <c r="I126" s="1894"/>
      <c r="J126" s="1690"/>
      <c r="K126" s="1048"/>
      <c r="L126" s="7097"/>
    </row>
    <row r="127" spans="1:12" ht="15.75">
      <c r="B127" s="1968" t="s">
        <v>9520</v>
      </c>
      <c r="C127" s="8131" t="s">
        <v>10063</v>
      </c>
      <c r="D127" s="2481" t="s">
        <v>10064</v>
      </c>
      <c r="E127" s="2481">
        <v>1</v>
      </c>
      <c r="F127" s="2610">
        <v>4.5488123645529601</v>
      </c>
      <c r="G127" s="1270">
        <f>F127-F127*$K$1/100</f>
        <v>3.6390498916423679</v>
      </c>
      <c r="H127" s="1318">
        <f>F127*Оглавление!$B$14</f>
        <v>500.36936010082559</v>
      </c>
      <c r="I127" s="1318">
        <f>H127-H127*$K$1/100</f>
        <v>400.29548808066045</v>
      </c>
      <c r="J127" s="1690"/>
      <c r="K127" s="1048"/>
      <c r="L127" s="7097"/>
    </row>
    <row r="128" spans="1:12" ht="15.75">
      <c r="B128" s="1968" t="s">
        <v>9522</v>
      </c>
      <c r="C128" s="8131"/>
      <c r="D128" s="2481" t="s">
        <v>10066</v>
      </c>
      <c r="E128" s="2481">
        <v>1</v>
      </c>
      <c r="F128" s="2610">
        <v>4.9820325897484796</v>
      </c>
      <c r="G128" s="1270">
        <f>F128-F128*$K$1/100</f>
        <v>3.9856260717987837</v>
      </c>
      <c r="H128" s="1318">
        <f>F128*Оглавление!$B$14</f>
        <v>548.02358487233278</v>
      </c>
      <c r="I128" s="1318">
        <f>H128-H128*$K$1/100</f>
        <v>438.41886789786622</v>
      </c>
      <c r="J128" s="1690"/>
      <c r="K128" s="1048"/>
      <c r="L128" s="7097"/>
    </row>
    <row r="129" spans="2:12" ht="15.75">
      <c r="B129" s="1891"/>
      <c r="C129" s="1892"/>
      <c r="D129" s="1891"/>
      <c r="E129" s="1891"/>
      <c r="F129" s="2610"/>
      <c r="G129" s="1893"/>
      <c r="H129" s="1894"/>
      <c r="I129" s="1894"/>
      <c r="J129" s="1690"/>
      <c r="K129" s="1048"/>
      <c r="L129" s="7097"/>
    </row>
    <row r="130" spans="2:12" ht="15.75">
      <c r="B130" s="1968" t="s">
        <v>3809</v>
      </c>
      <c r="C130" s="8131" t="s">
        <v>10067</v>
      </c>
      <c r="D130" s="2481" t="s">
        <v>10065</v>
      </c>
      <c r="E130" s="2481">
        <v>1</v>
      </c>
      <c r="F130" s="2610">
        <v>3.7433350806981118</v>
      </c>
      <c r="G130" s="1270">
        <f>F130-F130*$K$1/100</f>
        <v>2.9946680645584896</v>
      </c>
      <c r="H130" s="1318">
        <f>F130*Оглавление!$B$14</f>
        <v>411.7668588767923</v>
      </c>
      <c r="I130" s="1318">
        <f>H130-H130*$K$1/100</f>
        <v>329.41348710143382</v>
      </c>
      <c r="J130" s="1690"/>
      <c r="K130" s="1048"/>
      <c r="L130" s="7097"/>
    </row>
    <row r="131" spans="2:12" ht="15.75">
      <c r="B131" s="1968" t="s">
        <v>3810</v>
      </c>
      <c r="C131" s="8131"/>
      <c r="D131" s="2481" t="s">
        <v>10068</v>
      </c>
      <c r="E131" s="2481">
        <v>1</v>
      </c>
      <c r="F131" s="2610">
        <v>3.8229805079470078</v>
      </c>
      <c r="G131" s="1270">
        <f>F131-F131*$K$1/100</f>
        <v>3.0583844063576064</v>
      </c>
      <c r="H131" s="1318">
        <f>F131*Оглавление!$B$14</f>
        <v>420.52785587417088</v>
      </c>
      <c r="I131" s="1318">
        <f>H131-H131*$K$1/100</f>
        <v>336.42228469933673</v>
      </c>
      <c r="J131" s="1690"/>
      <c r="K131" s="1048"/>
      <c r="L131" s="7097"/>
    </row>
    <row r="132" spans="2:12" ht="15.75">
      <c r="B132" s="1969" t="s">
        <v>10070</v>
      </c>
      <c r="C132" s="1969"/>
      <c r="D132" s="2480"/>
      <c r="E132" s="2480"/>
      <c r="F132" s="2610"/>
      <c r="G132" s="1270"/>
      <c r="H132" s="1318"/>
      <c r="I132" s="1318"/>
      <c r="J132" s="1690"/>
      <c r="K132" s="1048"/>
      <c r="L132" s="7097"/>
    </row>
    <row r="133" spans="2:12" s="1895" customFormat="1" ht="15.75" customHeight="1">
      <c r="B133" s="1896" t="s">
        <v>5471</v>
      </c>
      <c r="C133" s="1896" t="s">
        <v>5656</v>
      </c>
      <c r="D133" s="2490" t="s">
        <v>939</v>
      </c>
      <c r="E133" s="2490">
        <v>1</v>
      </c>
      <c r="F133" s="2610">
        <v>26.533270008574561</v>
      </c>
      <c r="G133" s="3298">
        <f t="shared" ref="G133:G138" si="20">F133-F133*$K$1/100</f>
        <v>21.226616006859651</v>
      </c>
      <c r="H133" s="3299">
        <f>F133*Оглавление!$B$14</f>
        <v>2918.6597009432016</v>
      </c>
      <c r="I133" s="3299">
        <f t="shared" ref="I133:I138" si="21">H133-H133*$K$1/100</f>
        <v>2334.9277607545614</v>
      </c>
      <c r="J133" s="1897"/>
      <c r="K133" s="1048"/>
      <c r="L133" s="7097"/>
    </row>
    <row r="134" spans="2:12" s="1895" customFormat="1" ht="15.75" customHeight="1">
      <c r="B134" s="1896" t="s">
        <v>5473</v>
      </c>
      <c r="C134" s="1896" t="s">
        <v>5655</v>
      </c>
      <c r="D134" s="2490" t="s">
        <v>939</v>
      </c>
      <c r="E134" s="2490">
        <v>1</v>
      </c>
      <c r="F134" s="2610">
        <v>19.458810585910079</v>
      </c>
      <c r="G134" s="3298">
        <f t="shared" si="20"/>
        <v>15.567048468728064</v>
      </c>
      <c r="H134" s="3299">
        <f>F134*Оглавление!$B$14</f>
        <v>2140.4691644501086</v>
      </c>
      <c r="I134" s="3299">
        <f t="shared" si="21"/>
        <v>1712.3753315600868</v>
      </c>
      <c r="J134" s="1897"/>
      <c r="K134" s="1048"/>
      <c r="L134" s="7097"/>
    </row>
    <row r="135" spans="2:12" s="1895" customFormat="1" ht="31.7" customHeight="1">
      <c r="B135" s="1896" t="s">
        <v>5474</v>
      </c>
      <c r="C135" s="1896" t="s">
        <v>6192</v>
      </c>
      <c r="D135" s="2490" t="s">
        <v>939</v>
      </c>
      <c r="E135" s="2490">
        <v>1</v>
      </c>
      <c r="F135" s="2610">
        <v>86.815552598913598</v>
      </c>
      <c r="G135" s="3298">
        <f t="shared" si="20"/>
        <v>69.452442079130876</v>
      </c>
      <c r="H135" s="3299">
        <f>F135*Оглавление!$B$14</f>
        <v>9549.7107858804957</v>
      </c>
      <c r="I135" s="3299">
        <f t="shared" si="21"/>
        <v>7639.7686287043962</v>
      </c>
      <c r="J135" s="1897"/>
      <c r="K135" s="1048"/>
      <c r="L135" s="7097"/>
    </row>
    <row r="136" spans="2:12" s="1895" customFormat="1" ht="30">
      <c r="B136" s="1898" t="s">
        <v>8767</v>
      </c>
      <c r="C136" s="1899" t="s">
        <v>8772</v>
      </c>
      <c r="D136" s="2491" t="s">
        <v>1176</v>
      </c>
      <c r="E136" s="2491">
        <v>1</v>
      </c>
      <c r="F136" s="2610">
        <v>26.9222892390144</v>
      </c>
      <c r="G136" s="3300">
        <f t="shared" si="20"/>
        <v>21.537831391211519</v>
      </c>
      <c r="H136" s="3301">
        <f>F136*Оглавление!$B$14</f>
        <v>2961.4518162915842</v>
      </c>
      <c r="I136" s="3301">
        <f t="shared" si="21"/>
        <v>2369.1614530332672</v>
      </c>
      <c r="J136" s="1897"/>
      <c r="K136" s="1048"/>
      <c r="L136" s="7097"/>
    </row>
    <row r="137" spans="2:12" s="1895" customFormat="1" ht="30">
      <c r="B137" s="1898" t="s">
        <v>8768</v>
      </c>
      <c r="C137" s="1899" t="s">
        <v>8770</v>
      </c>
      <c r="D137" s="2491" t="s">
        <v>1176</v>
      </c>
      <c r="E137" s="2491">
        <v>1</v>
      </c>
      <c r="F137" s="2610">
        <v>6.1296283535256002</v>
      </c>
      <c r="G137" s="3300">
        <f t="shared" si="20"/>
        <v>4.9037026828204802</v>
      </c>
      <c r="H137" s="3301">
        <f>F137*Оглавление!$B$14</f>
        <v>674.25911888781604</v>
      </c>
      <c r="I137" s="3301">
        <f t="shared" si="21"/>
        <v>539.40729511025279</v>
      </c>
      <c r="J137" s="1897"/>
      <c r="K137" s="1048"/>
      <c r="L137" s="7097"/>
    </row>
    <row r="138" spans="2:12" s="1895" customFormat="1" ht="30">
      <c r="B138" s="1898" t="s">
        <v>8769</v>
      </c>
      <c r="C138" s="1899" t="s">
        <v>8771</v>
      </c>
      <c r="D138" s="2491" t="s">
        <v>1176</v>
      </c>
      <c r="E138" s="2491">
        <v>1</v>
      </c>
      <c r="F138" s="2610">
        <v>9.2030274439488</v>
      </c>
      <c r="G138" s="3300">
        <f t="shared" si="20"/>
        <v>7.3624219551590402</v>
      </c>
      <c r="H138" s="3301">
        <f>F138*Оглавление!$B$14</f>
        <v>1012.333018834368</v>
      </c>
      <c r="I138" s="3301">
        <f t="shared" si="21"/>
        <v>809.86641506749436</v>
      </c>
      <c r="J138" s="1897"/>
      <c r="K138" s="1048"/>
      <c r="L138" s="7097"/>
    </row>
    <row r="139" spans="2:12" ht="15.75">
      <c r="B139" s="1201"/>
      <c r="C139" s="985"/>
      <c r="D139" s="488"/>
      <c r="E139" s="488"/>
      <c r="F139" s="433"/>
      <c r="G139" s="800"/>
      <c r="H139" s="1202"/>
      <c r="I139" s="1202"/>
      <c r="J139" s="1897"/>
      <c r="K139" s="1048"/>
      <c r="L139" s="7097"/>
    </row>
    <row r="140" spans="2:12" ht="15.75">
      <c r="J140" s="1690"/>
      <c r="K140" s="1048"/>
      <c r="L140" s="7097"/>
    </row>
    <row r="141" spans="2:12" ht="15.75">
      <c r="B141" s="8110" t="s">
        <v>5804</v>
      </c>
      <c r="C141" s="8110"/>
      <c r="D141" s="8110"/>
      <c r="E141" s="8110"/>
      <c r="F141" s="8110"/>
      <c r="G141" s="8110"/>
      <c r="H141" s="8111"/>
      <c r="I141" s="8111"/>
      <c r="J141" s="1690"/>
      <c r="K141" s="1048"/>
      <c r="L141" s="7097"/>
    </row>
    <row r="142" spans="2:12" ht="15.75">
      <c r="B142" s="1383"/>
      <c r="C142" s="1384"/>
      <c r="D142" s="1384"/>
      <c r="E142" s="1384"/>
      <c r="F142" s="1384"/>
      <c r="G142" s="1384"/>
      <c r="H142" s="1971"/>
      <c r="I142" s="1971"/>
      <c r="J142" s="1690"/>
      <c r="K142" s="1048"/>
      <c r="L142" s="7097"/>
    </row>
    <row r="143" spans="2:12" ht="15.75">
      <c r="B143" s="1408" t="s">
        <v>10059</v>
      </c>
      <c r="J143" s="1690"/>
      <c r="K143" s="1048"/>
      <c r="L143" s="7097"/>
    </row>
    <row r="144" spans="2:12" ht="45">
      <c r="B144" s="1302" t="s">
        <v>75</v>
      </c>
      <c r="C144" s="1313" t="s">
        <v>42</v>
      </c>
      <c r="D144" s="1302" t="s">
        <v>76</v>
      </c>
      <c r="E144" s="1302" t="s">
        <v>5628</v>
      </c>
      <c r="F144" s="1302" t="s">
        <v>1033</v>
      </c>
      <c r="G144" s="1315" t="s">
        <v>2860</v>
      </c>
      <c r="H144" s="4577" t="s">
        <v>58</v>
      </c>
      <c r="I144" s="4577" t="s">
        <v>59</v>
      </c>
      <c r="J144" s="1690"/>
      <c r="K144" s="1048"/>
      <c r="L144" s="7097"/>
    </row>
    <row r="145" spans="2:12" ht="15.75">
      <c r="B145" s="8130" t="s">
        <v>5796</v>
      </c>
      <c r="C145" s="8130"/>
      <c r="D145" s="8130"/>
      <c r="E145" s="8130"/>
      <c r="F145" s="8130"/>
      <c r="G145" s="8130"/>
      <c r="H145" s="8130"/>
      <c r="I145" s="8130"/>
      <c r="J145" s="1690"/>
      <c r="K145" s="1048"/>
      <c r="L145" s="7097"/>
    </row>
    <row r="146" spans="2:12" ht="15.75">
      <c r="B146" s="8130" t="s">
        <v>10232</v>
      </c>
      <c r="C146" s="8130"/>
      <c r="D146" s="8130"/>
      <c r="E146" s="8130"/>
      <c r="F146" s="8130"/>
      <c r="G146" s="8130"/>
      <c r="H146" s="8130"/>
      <c r="I146" s="8130"/>
      <c r="J146" s="1690"/>
      <c r="K146" s="1048"/>
      <c r="L146" s="7097"/>
    </row>
    <row r="147" spans="2:12" ht="15.75">
      <c r="B147" s="1966" t="s">
        <v>10028</v>
      </c>
      <c r="C147" s="8096" t="s">
        <v>24608</v>
      </c>
      <c r="D147" s="1967" t="s">
        <v>10046</v>
      </c>
      <c r="E147" s="1967">
        <v>1</v>
      </c>
      <c r="F147" s="7317">
        <v>27.927599999999998</v>
      </c>
      <c r="G147" s="1270">
        <f t="shared" ref="G147:G164" si="22">F147-F147*$K$1/100</f>
        <v>22.342079999999999</v>
      </c>
      <c r="H147" s="1318">
        <f>F147*Оглавление!$B$14</f>
        <v>3072.0359999999996</v>
      </c>
      <c r="I147" s="1318">
        <f t="shared" ref="I147:I164" si="23">H147-H147*$K$1/100</f>
        <v>2457.6287999999995</v>
      </c>
      <c r="J147" s="1690"/>
      <c r="K147" s="1048"/>
      <c r="L147" s="7097"/>
    </row>
    <row r="148" spans="2:12" ht="15.75">
      <c r="B148" s="1966" t="s">
        <v>10029</v>
      </c>
      <c r="C148" s="8096"/>
      <c r="D148" s="1967" t="s">
        <v>10047</v>
      </c>
      <c r="E148" s="1967">
        <v>1</v>
      </c>
      <c r="F148" s="7317">
        <v>40.239000000000004</v>
      </c>
      <c r="G148" s="1270">
        <f t="shared" si="22"/>
        <v>32.191200000000002</v>
      </c>
      <c r="H148" s="1318">
        <f>F148*Оглавление!$B$14</f>
        <v>4426.2900000000009</v>
      </c>
      <c r="I148" s="1318">
        <f t="shared" si="23"/>
        <v>3541.0320000000006</v>
      </c>
      <c r="J148" s="1690"/>
      <c r="K148" s="1048"/>
      <c r="L148" s="7097"/>
    </row>
    <row r="149" spans="2:12" ht="15.75">
      <c r="B149" s="1966" t="s">
        <v>10030</v>
      </c>
      <c r="C149" s="8096"/>
      <c r="D149" s="1967" t="s">
        <v>10048</v>
      </c>
      <c r="E149" s="1967">
        <v>1</v>
      </c>
      <c r="F149" s="7317">
        <v>52.764599999999994</v>
      </c>
      <c r="G149" s="1270">
        <f t="shared" si="22"/>
        <v>42.211679999999994</v>
      </c>
      <c r="H149" s="1318">
        <f>F149*Оглавление!$B$14</f>
        <v>5804.1059999999998</v>
      </c>
      <c r="I149" s="1318">
        <f t="shared" si="23"/>
        <v>4643.2847999999994</v>
      </c>
      <c r="J149" s="1690"/>
      <c r="K149" s="1048"/>
      <c r="L149" s="7097"/>
    </row>
    <row r="150" spans="2:12" ht="15.75">
      <c r="B150" s="1966" t="s">
        <v>10031</v>
      </c>
      <c r="C150" s="8096"/>
      <c r="D150" s="1967" t="s">
        <v>10049</v>
      </c>
      <c r="E150" s="1967">
        <v>1</v>
      </c>
      <c r="F150" s="7317">
        <v>32.048400000000001</v>
      </c>
      <c r="G150" s="1270">
        <f t="shared" si="22"/>
        <v>25.638719999999999</v>
      </c>
      <c r="H150" s="1318">
        <f>F150*Оглавление!$B$14</f>
        <v>3525.3240000000001</v>
      </c>
      <c r="I150" s="1318">
        <f t="shared" si="23"/>
        <v>2820.2592</v>
      </c>
      <c r="J150" s="1690"/>
      <c r="K150" s="1048"/>
      <c r="L150" s="7097"/>
    </row>
    <row r="151" spans="2:12" ht="15.75">
      <c r="B151" s="1966" t="s">
        <v>10032</v>
      </c>
      <c r="C151" s="8096"/>
      <c r="D151" s="1967" t="s">
        <v>10050</v>
      </c>
      <c r="E151" s="1967">
        <v>1</v>
      </c>
      <c r="F151" s="7317">
        <v>44.614800000000002</v>
      </c>
      <c r="G151" s="1270">
        <f t="shared" si="22"/>
        <v>35.691839999999999</v>
      </c>
      <c r="H151" s="1318">
        <f>F151*Оглавление!$B$14</f>
        <v>4907.6280000000006</v>
      </c>
      <c r="I151" s="1318">
        <f t="shared" si="23"/>
        <v>3926.1024000000007</v>
      </c>
      <c r="J151" s="1690"/>
      <c r="K151" s="1048"/>
      <c r="L151" s="7097"/>
    </row>
    <row r="152" spans="2:12" ht="15.75">
      <c r="B152" s="1966" t="s">
        <v>10033</v>
      </c>
      <c r="C152" s="8096"/>
      <c r="D152" s="1967" t="s">
        <v>10051</v>
      </c>
      <c r="E152" s="1967">
        <v>1</v>
      </c>
      <c r="F152" s="7317">
        <v>59.282399999999996</v>
      </c>
      <c r="G152" s="1270">
        <f t="shared" si="22"/>
        <v>47.425919999999998</v>
      </c>
      <c r="H152" s="1318">
        <f>F152*Оглавление!$B$14</f>
        <v>6521.0639999999994</v>
      </c>
      <c r="I152" s="1318">
        <f t="shared" si="23"/>
        <v>5216.8511999999992</v>
      </c>
      <c r="J152" s="1690"/>
      <c r="K152" s="1048"/>
      <c r="L152" s="7097"/>
    </row>
    <row r="153" spans="2:12" ht="15.75">
      <c r="B153" s="1966" t="s">
        <v>10034</v>
      </c>
      <c r="C153" s="8096" t="s">
        <v>24186</v>
      </c>
      <c r="D153" s="1967" t="s">
        <v>10046</v>
      </c>
      <c r="E153" s="1967">
        <v>1</v>
      </c>
      <c r="F153" s="7317">
        <v>27.927599999999998</v>
      </c>
      <c r="G153" s="1270">
        <f t="shared" si="22"/>
        <v>22.342079999999999</v>
      </c>
      <c r="H153" s="1318">
        <f>F153*Оглавление!$B$14</f>
        <v>3072.0359999999996</v>
      </c>
      <c r="I153" s="1318">
        <f t="shared" si="23"/>
        <v>2457.6287999999995</v>
      </c>
      <c r="J153" s="1690"/>
      <c r="K153" s="1048"/>
      <c r="L153" s="7097"/>
    </row>
    <row r="154" spans="2:12" ht="15.75">
      <c r="B154" s="1966" t="s">
        <v>10035</v>
      </c>
      <c r="C154" s="8096"/>
      <c r="D154" s="1967" t="s">
        <v>10047</v>
      </c>
      <c r="E154" s="1967">
        <v>1</v>
      </c>
      <c r="F154" s="7317">
        <v>40.239000000000004</v>
      </c>
      <c r="G154" s="1270">
        <f t="shared" si="22"/>
        <v>32.191200000000002</v>
      </c>
      <c r="H154" s="1318">
        <f>F154*Оглавление!$B$14</f>
        <v>4426.2900000000009</v>
      </c>
      <c r="I154" s="1318">
        <f t="shared" si="23"/>
        <v>3541.0320000000006</v>
      </c>
      <c r="J154" s="1690"/>
      <c r="K154" s="1048"/>
      <c r="L154" s="7097"/>
    </row>
    <row r="155" spans="2:12" ht="15.75">
      <c r="B155" s="1966" t="s">
        <v>10036</v>
      </c>
      <c r="C155" s="8096"/>
      <c r="D155" s="1967" t="s">
        <v>10048</v>
      </c>
      <c r="E155" s="1967">
        <v>1</v>
      </c>
      <c r="F155" s="7317">
        <v>52.764599999999994</v>
      </c>
      <c r="G155" s="1270">
        <f t="shared" si="22"/>
        <v>42.211679999999994</v>
      </c>
      <c r="H155" s="1318">
        <f>F155*Оглавление!$B$14</f>
        <v>5804.1059999999998</v>
      </c>
      <c r="I155" s="1318">
        <f t="shared" si="23"/>
        <v>4643.2847999999994</v>
      </c>
      <c r="J155" s="1690"/>
      <c r="K155" s="1048"/>
      <c r="L155" s="7097"/>
    </row>
    <row r="156" spans="2:12" ht="15.75">
      <c r="B156" s="1966" t="s">
        <v>10037</v>
      </c>
      <c r="C156" s="8096"/>
      <c r="D156" s="1967" t="s">
        <v>10049</v>
      </c>
      <c r="E156" s="1967">
        <v>1</v>
      </c>
      <c r="F156" s="7317">
        <v>32.048400000000001</v>
      </c>
      <c r="G156" s="1270">
        <f t="shared" si="22"/>
        <v>25.638719999999999</v>
      </c>
      <c r="H156" s="1318">
        <f>F156*Оглавление!$B$14</f>
        <v>3525.3240000000001</v>
      </c>
      <c r="I156" s="1318">
        <f t="shared" si="23"/>
        <v>2820.2592</v>
      </c>
      <c r="J156" s="1690"/>
      <c r="K156" s="1048"/>
      <c r="L156" s="7097"/>
    </row>
    <row r="157" spans="2:12" ht="15.75">
      <c r="B157" s="1966" t="s">
        <v>10038</v>
      </c>
      <c r="C157" s="8096"/>
      <c r="D157" s="1967" t="s">
        <v>10050</v>
      </c>
      <c r="E157" s="1967">
        <v>1</v>
      </c>
      <c r="F157" s="7317">
        <v>44.614800000000002</v>
      </c>
      <c r="G157" s="1270">
        <f t="shared" si="22"/>
        <v>35.691839999999999</v>
      </c>
      <c r="H157" s="1318">
        <f>F157*Оглавление!$B$14</f>
        <v>4907.6280000000006</v>
      </c>
      <c r="I157" s="1318">
        <f t="shared" si="23"/>
        <v>3926.1024000000007</v>
      </c>
      <c r="J157" s="1690"/>
      <c r="K157" s="1048"/>
      <c r="L157" s="7097"/>
    </row>
    <row r="158" spans="2:12" ht="15.75">
      <c r="B158" s="1966" t="s">
        <v>10039</v>
      </c>
      <c r="C158" s="8096"/>
      <c r="D158" s="1967" t="s">
        <v>10051</v>
      </c>
      <c r="E158" s="1967">
        <v>1</v>
      </c>
      <c r="F158" s="7317">
        <v>59.272199999999998</v>
      </c>
      <c r="G158" s="1270">
        <f t="shared" si="22"/>
        <v>47.417760000000001</v>
      </c>
      <c r="H158" s="1318">
        <f>F158*Оглавление!$B$14</f>
        <v>6519.942</v>
      </c>
      <c r="I158" s="1318">
        <f t="shared" si="23"/>
        <v>5215.9535999999998</v>
      </c>
      <c r="J158" s="1690"/>
      <c r="K158" s="1048"/>
      <c r="L158" s="7097"/>
    </row>
    <row r="159" spans="2:12" ht="15.75">
      <c r="B159" s="1966" t="s">
        <v>10040</v>
      </c>
      <c r="C159" s="8096" t="s">
        <v>10290</v>
      </c>
      <c r="D159" s="1967" t="s">
        <v>10053</v>
      </c>
      <c r="E159" s="1967">
        <v>1</v>
      </c>
      <c r="F159" s="7317">
        <v>29.6004</v>
      </c>
      <c r="G159" s="1270">
        <f t="shared" si="22"/>
        <v>23.680320000000002</v>
      </c>
      <c r="H159" s="1318">
        <f>F159*Оглавление!$B$14</f>
        <v>3256.0439999999999</v>
      </c>
      <c r="I159" s="1318">
        <f t="shared" si="23"/>
        <v>2604.8352</v>
      </c>
      <c r="J159" s="1690"/>
      <c r="K159" s="1048"/>
      <c r="L159" s="7097"/>
    </row>
    <row r="160" spans="2:12" ht="15.75">
      <c r="B160" s="1966" t="s">
        <v>10041</v>
      </c>
      <c r="C160" s="8096"/>
      <c r="D160" s="1967" t="s">
        <v>10054</v>
      </c>
      <c r="E160" s="1967">
        <v>1</v>
      </c>
      <c r="F160" s="7317">
        <v>42.289200000000001</v>
      </c>
      <c r="G160" s="1270">
        <f t="shared" si="22"/>
        <v>33.831360000000004</v>
      </c>
      <c r="H160" s="1318">
        <f>F160*Оглавление!$B$14</f>
        <v>4651.8119999999999</v>
      </c>
      <c r="I160" s="1318">
        <f t="shared" si="23"/>
        <v>3721.4495999999999</v>
      </c>
      <c r="J160" s="1690"/>
      <c r="K160" s="1048"/>
      <c r="L160" s="7097"/>
    </row>
    <row r="161" spans="2:12" ht="15.75">
      <c r="B161" s="1966" t="s">
        <v>10042</v>
      </c>
      <c r="C161" s="8096"/>
      <c r="D161" s="1967" t="s">
        <v>10055</v>
      </c>
      <c r="E161" s="1967">
        <v>1</v>
      </c>
      <c r="F161" s="7317">
        <v>53.845799999999997</v>
      </c>
      <c r="G161" s="1270">
        <f t="shared" si="22"/>
        <v>43.076639999999998</v>
      </c>
      <c r="H161" s="1318">
        <f>F161*Оглавление!$B$14</f>
        <v>5923.0379999999996</v>
      </c>
      <c r="I161" s="1318">
        <f t="shared" si="23"/>
        <v>4738.4303999999993</v>
      </c>
      <c r="J161" s="1690"/>
      <c r="K161" s="1048"/>
      <c r="L161" s="7097"/>
    </row>
    <row r="162" spans="2:12" ht="15.75">
      <c r="B162" s="1966" t="s">
        <v>10043</v>
      </c>
      <c r="C162" s="8096"/>
      <c r="D162" s="1967" t="s">
        <v>10056</v>
      </c>
      <c r="E162" s="1967">
        <v>1</v>
      </c>
      <c r="F162" s="7317">
        <v>32.425800000000002</v>
      </c>
      <c r="G162" s="1270">
        <f t="shared" si="22"/>
        <v>25.940640000000002</v>
      </c>
      <c r="H162" s="1318">
        <f>F162*Оглавление!$B$14</f>
        <v>3566.8380000000002</v>
      </c>
      <c r="I162" s="1318">
        <f t="shared" si="23"/>
        <v>2853.4704000000002</v>
      </c>
      <c r="J162" s="1690"/>
      <c r="K162" s="1048"/>
      <c r="L162" s="7097"/>
    </row>
    <row r="163" spans="2:12" ht="15.75">
      <c r="B163" s="1966" t="s">
        <v>10044</v>
      </c>
      <c r="C163" s="8096"/>
      <c r="D163" s="1967" t="s">
        <v>10057</v>
      </c>
      <c r="E163" s="1967">
        <v>1</v>
      </c>
      <c r="F163" s="7317">
        <v>45.318599999999996</v>
      </c>
      <c r="G163" s="1270">
        <f t="shared" si="22"/>
        <v>36.25488</v>
      </c>
      <c r="H163" s="1318">
        <f>F163*Оглавление!$B$14</f>
        <v>4985.0459999999994</v>
      </c>
      <c r="I163" s="1318">
        <f t="shared" si="23"/>
        <v>3988.0367999999994</v>
      </c>
      <c r="J163" s="1690"/>
      <c r="K163" s="1048"/>
      <c r="L163" s="7097"/>
    </row>
    <row r="164" spans="2:12" ht="15.75">
      <c r="B164" s="1966" t="s">
        <v>10045</v>
      </c>
      <c r="C164" s="8096"/>
      <c r="D164" s="1967" t="s">
        <v>10058</v>
      </c>
      <c r="E164" s="1967">
        <v>1</v>
      </c>
      <c r="F164" s="7317">
        <v>59.904599999999995</v>
      </c>
      <c r="G164" s="1270">
        <f t="shared" si="22"/>
        <v>47.923679999999997</v>
      </c>
      <c r="H164" s="1318">
        <f>F164*Оглавление!$B$14</f>
        <v>6589.5059999999994</v>
      </c>
      <c r="I164" s="1318">
        <f t="shared" si="23"/>
        <v>5271.6047999999992</v>
      </c>
      <c r="J164" s="1690"/>
      <c r="K164" s="1048"/>
      <c r="L164" s="7097"/>
    </row>
    <row r="165" spans="2:12" ht="15.75">
      <c r="J165" s="1690"/>
      <c r="K165" s="1048"/>
      <c r="L165" s="7097"/>
    </row>
    <row r="166" spans="2:12" ht="23.25" customHeight="1">
      <c r="B166" s="8129" t="s">
        <v>5795</v>
      </c>
      <c r="C166" s="8129"/>
      <c r="D166" s="8129"/>
      <c r="E166" s="8129"/>
      <c r="F166" s="8129"/>
      <c r="G166" s="8129"/>
      <c r="H166" s="8129"/>
      <c r="I166" s="8129"/>
      <c r="J166" s="1690"/>
      <c r="K166" s="1048"/>
      <c r="L166" s="7097"/>
    </row>
    <row r="167" spans="2:12" ht="45">
      <c r="B167" s="1302" t="s">
        <v>75</v>
      </c>
      <c r="C167" s="1313" t="s">
        <v>42</v>
      </c>
      <c r="D167" s="1302" t="s">
        <v>76</v>
      </c>
      <c r="E167" s="1302" t="s">
        <v>5628</v>
      </c>
      <c r="F167" s="1302" t="s">
        <v>1033</v>
      </c>
      <c r="G167" s="1315" t="s">
        <v>2860</v>
      </c>
      <c r="H167" s="4577" t="s">
        <v>58</v>
      </c>
      <c r="I167" s="4577" t="s">
        <v>59</v>
      </c>
      <c r="J167" s="1690"/>
      <c r="K167" s="1048"/>
      <c r="L167" s="7097"/>
    </row>
    <row r="168" spans="2:12" ht="15.75">
      <c r="B168" s="8130" t="s">
        <v>5796</v>
      </c>
      <c r="C168" s="8130"/>
      <c r="D168" s="8130"/>
      <c r="E168" s="8130"/>
      <c r="F168" s="8130"/>
      <c r="G168" s="8130"/>
      <c r="H168" s="8130"/>
      <c r="I168" s="8130"/>
      <c r="J168" s="1690"/>
      <c r="K168" s="1048"/>
      <c r="L168" s="7097"/>
    </row>
    <row r="169" spans="2:12" ht="15" customHeight="1">
      <c r="B169" s="8130" t="s">
        <v>5797</v>
      </c>
      <c r="C169" s="8130"/>
      <c r="D169" s="8130"/>
      <c r="E169" s="8130"/>
      <c r="F169" s="8130"/>
      <c r="G169" s="8130"/>
      <c r="H169" s="8130"/>
      <c r="I169" s="8130"/>
      <c r="J169" s="1690"/>
      <c r="K169" s="1048"/>
      <c r="L169" s="7097"/>
    </row>
    <row r="170" spans="2:12" ht="15" customHeight="1">
      <c r="B170" s="1966" t="s">
        <v>5798</v>
      </c>
      <c r="C170" s="8127" t="s">
        <v>6796</v>
      </c>
      <c r="D170" s="1967" t="s">
        <v>10053</v>
      </c>
      <c r="E170" s="1312" t="s">
        <v>317</v>
      </c>
      <c r="F170" s="7317">
        <v>21.328199999999999</v>
      </c>
      <c r="G170" s="1310">
        <f t="shared" ref="G170:G187" si="24">F170-F170*$K$1/100</f>
        <v>17.062559999999998</v>
      </c>
      <c r="H170" s="1318">
        <f>F170*Оглавление!$B$14</f>
        <v>2346.1019999999999</v>
      </c>
      <c r="I170" s="1326">
        <f t="shared" ref="I170:I187" si="25">H170-H170*$K$1/100</f>
        <v>1876.8815999999999</v>
      </c>
      <c r="J170" s="1690"/>
      <c r="K170" s="1048"/>
      <c r="L170" s="7097"/>
    </row>
    <row r="171" spans="2:12" ht="15" customHeight="1">
      <c r="B171" s="1966" t="s">
        <v>5799</v>
      </c>
      <c r="C171" s="8128"/>
      <c r="D171" s="1967" t="s">
        <v>10054</v>
      </c>
      <c r="E171" s="1312" t="s">
        <v>1069</v>
      </c>
      <c r="F171" s="7317">
        <v>29.732999999999997</v>
      </c>
      <c r="G171" s="1310">
        <f t="shared" si="24"/>
        <v>23.786399999999997</v>
      </c>
      <c r="H171" s="1318">
        <f>F171*Оглавление!$B$14</f>
        <v>3270.6299999999997</v>
      </c>
      <c r="I171" s="1321">
        <f t="shared" si="25"/>
        <v>2616.5039999999999</v>
      </c>
      <c r="J171" s="1690"/>
      <c r="K171" s="1048"/>
      <c r="L171" s="7097"/>
    </row>
    <row r="172" spans="2:12" ht="15.75">
      <c r="B172" s="1966" t="s">
        <v>5800</v>
      </c>
      <c r="C172" s="8128"/>
      <c r="D172" s="1967" t="s">
        <v>10055</v>
      </c>
      <c r="E172" s="1312" t="s">
        <v>302</v>
      </c>
      <c r="F172" s="7317">
        <v>40.065600000000003</v>
      </c>
      <c r="G172" s="1310">
        <f t="shared" si="24"/>
        <v>32.052480000000003</v>
      </c>
      <c r="H172" s="1318">
        <f>F172*Оглавление!$B$14</f>
        <v>4407.2160000000003</v>
      </c>
      <c r="I172" s="1321">
        <f t="shared" si="25"/>
        <v>3525.7728000000002</v>
      </c>
      <c r="J172" s="1690"/>
      <c r="K172" s="1048"/>
      <c r="L172" s="7097"/>
    </row>
    <row r="173" spans="2:12" ht="15.75">
      <c r="B173" s="1966" t="s">
        <v>5801</v>
      </c>
      <c r="C173" s="8128"/>
      <c r="D173" s="1967" t="s">
        <v>10056</v>
      </c>
      <c r="E173" s="1312" t="s">
        <v>909</v>
      </c>
      <c r="F173" s="7317">
        <v>22.205400000000001</v>
      </c>
      <c r="G173" s="1310">
        <f t="shared" si="24"/>
        <v>17.764320000000001</v>
      </c>
      <c r="H173" s="1318">
        <f>F173*Оглавление!$B$14</f>
        <v>2442.5940000000001</v>
      </c>
      <c r="I173" s="1321">
        <f t="shared" si="25"/>
        <v>1954.0752</v>
      </c>
      <c r="J173" s="1690"/>
      <c r="K173" s="1048"/>
      <c r="L173" s="7097"/>
    </row>
    <row r="174" spans="2:12" ht="15.75">
      <c r="B174" s="1966" t="s">
        <v>5802</v>
      </c>
      <c r="C174" s="8128"/>
      <c r="D174" s="1967" t="s">
        <v>10057</v>
      </c>
      <c r="E174" s="1312" t="s">
        <v>281</v>
      </c>
      <c r="F174" s="7317">
        <v>32.191200000000002</v>
      </c>
      <c r="G174" s="1310">
        <f t="shared" si="24"/>
        <v>25.752960000000002</v>
      </c>
      <c r="H174" s="1318">
        <f>F174*Оглавление!$B$14</f>
        <v>3541.0320000000002</v>
      </c>
      <c r="I174" s="1321">
        <f t="shared" si="25"/>
        <v>2832.8256000000001</v>
      </c>
      <c r="J174" s="1690"/>
      <c r="K174" s="1048"/>
      <c r="L174" s="7097"/>
    </row>
    <row r="175" spans="2:12" ht="15.75">
      <c r="B175" s="1966" t="s">
        <v>5803</v>
      </c>
      <c r="C175" s="8128"/>
      <c r="D175" s="1967" t="s">
        <v>10058</v>
      </c>
      <c r="E175" s="1312" t="s">
        <v>1083</v>
      </c>
      <c r="F175" s="7317">
        <v>43.421399999999998</v>
      </c>
      <c r="G175" s="1310">
        <f t="shared" si="24"/>
        <v>34.737119999999997</v>
      </c>
      <c r="H175" s="1318">
        <f>F175*Оглавление!$B$14</f>
        <v>4776.3540000000003</v>
      </c>
      <c r="I175" s="1321">
        <f t="shared" si="25"/>
        <v>3821.0832</v>
      </c>
      <c r="J175" s="1690"/>
      <c r="K175" s="1048"/>
      <c r="L175" s="7097"/>
    </row>
    <row r="176" spans="2:12" ht="15.75">
      <c r="B176" s="1966" t="s">
        <v>6736</v>
      </c>
      <c r="C176" s="8096" t="s">
        <v>6797</v>
      </c>
      <c r="D176" s="1967" t="s">
        <v>10046</v>
      </c>
      <c r="E176" s="1312" t="s">
        <v>317</v>
      </c>
      <c r="F176" s="7317">
        <v>18.982199999999999</v>
      </c>
      <c r="G176" s="1310">
        <f t="shared" si="24"/>
        <v>15.185759999999998</v>
      </c>
      <c r="H176" s="1318">
        <f>F176*Оглавление!$B$14</f>
        <v>2088.0419999999999</v>
      </c>
      <c r="I176" s="1321">
        <f t="shared" si="25"/>
        <v>1670.4335999999998</v>
      </c>
      <c r="J176" s="1690"/>
      <c r="K176" s="1048"/>
      <c r="L176" s="7097"/>
    </row>
    <row r="177" spans="2:12" ht="15.75">
      <c r="B177" s="1966" t="s">
        <v>6737</v>
      </c>
      <c r="C177" s="8096"/>
      <c r="D177" s="1967" t="s">
        <v>10047</v>
      </c>
      <c r="E177" s="1312" t="s">
        <v>1069</v>
      </c>
      <c r="F177" s="7317">
        <v>27.4176</v>
      </c>
      <c r="G177" s="1310">
        <f t="shared" si="24"/>
        <v>21.934080000000002</v>
      </c>
      <c r="H177" s="1318">
        <f>F177*Оглавление!$B$14</f>
        <v>3015.9360000000001</v>
      </c>
      <c r="I177" s="1321">
        <f t="shared" si="25"/>
        <v>2412.7488000000003</v>
      </c>
      <c r="J177" s="1690"/>
      <c r="K177" s="1048"/>
      <c r="L177" s="7097"/>
    </row>
    <row r="178" spans="2:12" ht="15.75">
      <c r="B178" s="1966" t="s">
        <v>6738</v>
      </c>
      <c r="C178" s="8096"/>
      <c r="D178" s="1967" t="s">
        <v>10048</v>
      </c>
      <c r="E178" s="1312" t="s">
        <v>302</v>
      </c>
      <c r="F178" s="7317">
        <v>38.066400000000002</v>
      </c>
      <c r="G178" s="1310">
        <f t="shared" si="24"/>
        <v>30.453120000000002</v>
      </c>
      <c r="H178" s="1318">
        <f>F178*Оглавление!$B$14</f>
        <v>4187.3040000000001</v>
      </c>
      <c r="I178" s="1321">
        <f t="shared" si="25"/>
        <v>3349.8432000000003</v>
      </c>
      <c r="J178" s="1690"/>
      <c r="K178" s="1048"/>
      <c r="L178" s="7097"/>
    </row>
    <row r="179" spans="2:12" ht="15.75">
      <c r="B179" s="1966" t="s">
        <v>6733</v>
      </c>
      <c r="C179" s="8096"/>
      <c r="D179" s="1967" t="s">
        <v>10049</v>
      </c>
      <c r="E179" s="1312" t="s">
        <v>909</v>
      </c>
      <c r="F179" s="7317">
        <v>21.542400000000001</v>
      </c>
      <c r="G179" s="1310">
        <f t="shared" si="24"/>
        <v>17.233920000000001</v>
      </c>
      <c r="H179" s="1318">
        <f>F179*Оглавление!$B$14</f>
        <v>2369.6640000000002</v>
      </c>
      <c r="I179" s="1321">
        <f t="shared" si="25"/>
        <v>1895.7312000000002</v>
      </c>
      <c r="J179" s="1690"/>
      <c r="K179" s="1048"/>
      <c r="L179" s="7097"/>
    </row>
    <row r="180" spans="2:12" ht="15.75">
      <c r="B180" s="1966" t="s">
        <v>6734</v>
      </c>
      <c r="C180" s="8096"/>
      <c r="D180" s="1967" t="s">
        <v>10050</v>
      </c>
      <c r="E180" s="1312" t="s">
        <v>281</v>
      </c>
      <c r="F180" s="7317">
        <v>30.548999999999999</v>
      </c>
      <c r="G180" s="1310">
        <f t="shared" si="24"/>
        <v>24.4392</v>
      </c>
      <c r="H180" s="1318">
        <f>F180*Оглавление!$B$14</f>
        <v>3360.39</v>
      </c>
      <c r="I180" s="1321">
        <f t="shared" si="25"/>
        <v>2688.3119999999999</v>
      </c>
      <c r="J180" s="1690"/>
      <c r="K180" s="1048"/>
      <c r="L180" s="7097"/>
    </row>
    <row r="181" spans="2:12" ht="15.75">
      <c r="B181" s="1966" t="s">
        <v>6735</v>
      </c>
      <c r="C181" s="8096"/>
      <c r="D181" s="1967" t="s">
        <v>10051</v>
      </c>
      <c r="E181" s="1312" t="s">
        <v>1083</v>
      </c>
      <c r="F181" s="7317">
        <v>40.453199999999995</v>
      </c>
      <c r="G181" s="1310">
        <f t="shared" si="24"/>
        <v>32.362559999999995</v>
      </c>
      <c r="H181" s="1318">
        <f>F181*Оглавление!$B$14</f>
        <v>4449.8519999999999</v>
      </c>
      <c r="I181" s="1321">
        <f t="shared" si="25"/>
        <v>3559.8815999999997</v>
      </c>
      <c r="J181" s="1690"/>
      <c r="K181" s="1048"/>
      <c r="L181" s="7097"/>
    </row>
    <row r="182" spans="2:12" ht="15.75">
      <c r="B182" s="1966" t="s">
        <v>8586</v>
      </c>
      <c r="C182" s="8096" t="s">
        <v>10052</v>
      </c>
      <c r="D182" s="1967" t="s">
        <v>10046</v>
      </c>
      <c r="E182" s="1312" t="s">
        <v>317</v>
      </c>
      <c r="F182" s="7317">
        <v>19.8186</v>
      </c>
      <c r="G182" s="1310">
        <f t="shared" si="24"/>
        <v>15.85488</v>
      </c>
      <c r="H182" s="1318">
        <f>F182*Оглавление!$B$14</f>
        <v>2180.0459999999998</v>
      </c>
      <c r="I182" s="1321">
        <f t="shared" si="25"/>
        <v>1744.0367999999999</v>
      </c>
      <c r="J182" s="1690"/>
      <c r="K182" s="1048"/>
      <c r="L182" s="7097"/>
    </row>
    <row r="183" spans="2:12" ht="15.75">
      <c r="B183" s="1966" t="s">
        <v>8587</v>
      </c>
      <c r="C183" s="8096"/>
      <c r="D183" s="1967" t="s">
        <v>10047</v>
      </c>
      <c r="E183" s="1312" t="s">
        <v>1069</v>
      </c>
      <c r="F183" s="7317">
        <v>27.744</v>
      </c>
      <c r="G183" s="1310">
        <f t="shared" si="24"/>
        <v>22.1952</v>
      </c>
      <c r="H183" s="1318">
        <f>F183*Оглавление!$B$14</f>
        <v>3051.84</v>
      </c>
      <c r="I183" s="1321">
        <f t="shared" si="25"/>
        <v>2441.4720000000002</v>
      </c>
      <c r="J183" s="1690"/>
      <c r="K183" s="1048"/>
      <c r="L183" s="7097"/>
    </row>
    <row r="184" spans="2:12" ht="15.75">
      <c r="B184" s="1966" t="s">
        <v>8588</v>
      </c>
      <c r="C184" s="8096"/>
      <c r="D184" s="1967" t="s">
        <v>10048</v>
      </c>
      <c r="E184" s="1312" t="s">
        <v>302</v>
      </c>
      <c r="F184" s="7317">
        <v>38.392800000000001</v>
      </c>
      <c r="G184" s="1310">
        <f t="shared" si="24"/>
        <v>30.71424</v>
      </c>
      <c r="H184" s="1318">
        <f>F184*Оглавление!$B$14</f>
        <v>4223.2080000000005</v>
      </c>
      <c r="I184" s="1321">
        <f t="shared" si="25"/>
        <v>3378.5664000000006</v>
      </c>
      <c r="J184" s="1690"/>
      <c r="K184" s="1048"/>
      <c r="L184" s="7097"/>
    </row>
    <row r="185" spans="2:12" ht="15.75">
      <c r="B185" s="1966" t="s">
        <v>8589</v>
      </c>
      <c r="C185" s="8096"/>
      <c r="D185" s="1967" t="s">
        <v>10049</v>
      </c>
      <c r="E185" s="1312" t="s">
        <v>909</v>
      </c>
      <c r="F185" s="7317">
        <v>22.042200000000001</v>
      </c>
      <c r="G185" s="1310">
        <f t="shared" si="24"/>
        <v>17.633760000000002</v>
      </c>
      <c r="H185" s="1318">
        <f>F185*Оглавление!$B$14</f>
        <v>2424.6420000000003</v>
      </c>
      <c r="I185" s="1321">
        <f t="shared" si="25"/>
        <v>1939.7136000000003</v>
      </c>
      <c r="J185" s="1690"/>
      <c r="K185" s="1048"/>
      <c r="L185" s="7097"/>
    </row>
    <row r="186" spans="2:12" ht="15.75">
      <c r="B186" s="1966" t="s">
        <v>8590</v>
      </c>
      <c r="C186" s="8096"/>
      <c r="D186" s="1967" t="s">
        <v>10050</v>
      </c>
      <c r="E186" s="1312" t="s">
        <v>281</v>
      </c>
      <c r="F186" s="7317">
        <v>31.375200000000003</v>
      </c>
      <c r="G186" s="1310">
        <f t="shared" si="24"/>
        <v>25.100160000000002</v>
      </c>
      <c r="H186" s="1318">
        <f>F186*Оглавление!$B$14</f>
        <v>3451.2720000000004</v>
      </c>
      <c r="I186" s="1321">
        <f t="shared" si="25"/>
        <v>2761.0176000000001</v>
      </c>
      <c r="J186" s="1690"/>
      <c r="K186" s="1048"/>
      <c r="L186" s="7097"/>
    </row>
    <row r="187" spans="2:12" ht="15.75">
      <c r="B187" s="1966" t="s">
        <v>8591</v>
      </c>
      <c r="C187" s="8096"/>
      <c r="D187" s="1967" t="s">
        <v>10051</v>
      </c>
      <c r="E187" s="1312" t="s">
        <v>1083</v>
      </c>
      <c r="F187" s="7317">
        <v>41.2896</v>
      </c>
      <c r="G187" s="1310">
        <f t="shared" si="24"/>
        <v>33.031680000000001</v>
      </c>
      <c r="H187" s="1318">
        <f>F187*Оглавление!$B$14</f>
        <v>4541.8559999999998</v>
      </c>
      <c r="I187" s="1321">
        <f t="shared" si="25"/>
        <v>3633.4847999999997</v>
      </c>
      <c r="J187" s="1690"/>
      <c r="K187" s="1048"/>
      <c r="L187" s="7097"/>
    </row>
    <row r="188" spans="2:12" ht="15.75">
      <c r="B188" s="852"/>
      <c r="C188" s="852"/>
      <c r="D188" s="488"/>
      <c r="E188" s="488"/>
      <c r="F188" s="433"/>
      <c r="G188" s="1053"/>
      <c r="H188" s="1202"/>
      <c r="I188" s="1202"/>
      <c r="J188" s="1690"/>
      <c r="K188" s="1048"/>
      <c r="L188" s="7097"/>
    </row>
    <row r="189" spans="2:12" ht="22.7" customHeight="1">
      <c r="B189" s="8126" t="s">
        <v>5819</v>
      </c>
      <c r="C189" s="8126"/>
      <c r="D189" s="8126"/>
      <c r="E189" s="8126"/>
      <c r="F189" s="8126"/>
      <c r="G189" s="8126"/>
      <c r="H189" s="8126"/>
      <c r="I189" s="8126"/>
      <c r="J189" s="1690"/>
      <c r="K189" s="1048"/>
      <c r="L189" s="7097"/>
    </row>
    <row r="190" spans="2:12" ht="45">
      <c r="B190" s="1302" t="s">
        <v>75</v>
      </c>
      <c r="C190" s="1313" t="s">
        <v>42</v>
      </c>
      <c r="D190" s="1302" t="s">
        <v>76</v>
      </c>
      <c r="E190" s="1302" t="s">
        <v>5628</v>
      </c>
      <c r="F190" s="1302" t="s">
        <v>1033</v>
      </c>
      <c r="G190" s="1315" t="s">
        <v>2860</v>
      </c>
      <c r="H190" s="4577" t="s">
        <v>58</v>
      </c>
      <c r="I190" s="4577" t="s">
        <v>59</v>
      </c>
      <c r="J190" s="1690"/>
      <c r="K190" s="1048"/>
      <c r="L190" s="7097"/>
    </row>
    <row r="191" spans="2:12" ht="15.75">
      <c r="B191" s="8119" t="s">
        <v>5828</v>
      </c>
      <c r="C191" s="8119"/>
      <c r="D191" s="8119"/>
      <c r="E191" s="8119"/>
      <c r="F191" s="8119"/>
      <c r="G191" s="8119"/>
      <c r="H191" s="8119"/>
      <c r="I191" s="8119"/>
      <c r="J191" s="1690"/>
      <c r="K191" s="1048"/>
      <c r="L191" s="7097"/>
    </row>
    <row r="192" spans="2:12" ht="15.75">
      <c r="B192" s="8119" t="s">
        <v>5797</v>
      </c>
      <c r="C192" s="8119"/>
      <c r="D192" s="8119"/>
      <c r="E192" s="8119"/>
      <c r="F192" s="8119"/>
      <c r="G192" s="8119"/>
      <c r="H192" s="8119"/>
      <c r="I192" s="8119"/>
      <c r="J192" s="1690"/>
      <c r="K192" s="1048"/>
      <c r="L192" s="7097"/>
    </row>
    <row r="193" spans="2:12" ht="15.75">
      <c r="B193" s="1968" t="s">
        <v>5821</v>
      </c>
      <c r="C193" s="8096" t="s">
        <v>5829</v>
      </c>
      <c r="D193" s="1320" t="s">
        <v>5831</v>
      </c>
      <c r="E193" s="1312" t="s">
        <v>281</v>
      </c>
      <c r="F193" s="7317">
        <v>21.124200000000002</v>
      </c>
      <c r="G193" s="1310">
        <f t="shared" ref="G193:G202" si="26">F193-F193*$K$1/100</f>
        <v>16.899360000000001</v>
      </c>
      <c r="H193" s="1318">
        <f>F193*Оглавление!$B$14</f>
        <v>2323.6620000000003</v>
      </c>
      <c r="I193" s="1321">
        <f t="shared" ref="I193:I202" si="27">H193-H193*$K$1/100</f>
        <v>1858.9296000000002</v>
      </c>
      <c r="J193" s="1690"/>
      <c r="K193" s="1048"/>
      <c r="L193" s="7097"/>
    </row>
    <row r="194" spans="2:12" ht="15.75">
      <c r="B194" s="1968" t="s">
        <v>5822</v>
      </c>
      <c r="C194" s="8096"/>
      <c r="D194" s="1320" t="s">
        <v>5834</v>
      </c>
      <c r="E194" s="1312" t="s">
        <v>302</v>
      </c>
      <c r="F194" s="7317">
        <v>29.416799999999999</v>
      </c>
      <c r="G194" s="1310">
        <f t="shared" si="26"/>
        <v>23.533439999999999</v>
      </c>
      <c r="H194" s="1318">
        <f>F194*Оглавление!$B$14</f>
        <v>3235.848</v>
      </c>
      <c r="I194" s="1321">
        <f t="shared" si="27"/>
        <v>2588.6783999999998</v>
      </c>
      <c r="J194" s="1690"/>
      <c r="K194" s="1048"/>
      <c r="L194" s="7097"/>
    </row>
    <row r="195" spans="2:12" ht="15" customHeight="1">
      <c r="B195" s="1968" t="s">
        <v>5823</v>
      </c>
      <c r="C195" s="8096"/>
      <c r="D195" s="1320" t="s">
        <v>5832</v>
      </c>
      <c r="E195" s="1312" t="s">
        <v>487</v>
      </c>
      <c r="F195" s="7317">
        <v>19.9818</v>
      </c>
      <c r="G195" s="1310">
        <f t="shared" si="26"/>
        <v>15.985440000000001</v>
      </c>
      <c r="H195" s="1318">
        <f>F195*Оглавление!$B$14</f>
        <v>2197.998</v>
      </c>
      <c r="I195" s="1321">
        <f t="shared" si="27"/>
        <v>1758.3984</v>
      </c>
      <c r="J195" s="1690"/>
      <c r="K195" s="1048"/>
      <c r="L195" s="7097"/>
    </row>
    <row r="196" spans="2:12" ht="15" customHeight="1">
      <c r="B196" s="1968" t="s">
        <v>11545</v>
      </c>
      <c r="C196" s="8096"/>
      <c r="D196" s="1320" t="s">
        <v>5833</v>
      </c>
      <c r="E196" s="1312" t="s">
        <v>302</v>
      </c>
      <c r="F196" s="7317">
        <v>27.856199999999998</v>
      </c>
      <c r="G196" s="1310">
        <f t="shared" si="26"/>
        <v>22.284959999999998</v>
      </c>
      <c r="H196" s="1318">
        <f>F196*Оглавление!$B$14</f>
        <v>3064.1819999999998</v>
      </c>
      <c r="I196" s="1321">
        <f t="shared" si="27"/>
        <v>2451.3455999999996</v>
      </c>
      <c r="J196" s="1690"/>
      <c r="K196" s="1048"/>
      <c r="L196" s="7097"/>
    </row>
    <row r="197" spans="2:12" ht="15.75">
      <c r="B197" s="1968" t="s">
        <v>11546</v>
      </c>
      <c r="C197" s="8096"/>
      <c r="D197" s="1320" t="s">
        <v>6152</v>
      </c>
      <c r="E197" s="1312" t="s">
        <v>302</v>
      </c>
      <c r="F197" s="7317">
        <v>37.770600000000002</v>
      </c>
      <c r="G197" s="1310">
        <f t="shared" si="26"/>
        <v>30.216480000000001</v>
      </c>
      <c r="H197" s="1318">
        <f>F197*Оглавление!$B$14</f>
        <v>4154.7660000000005</v>
      </c>
      <c r="I197" s="1321">
        <f t="shared" si="27"/>
        <v>3323.8128000000006</v>
      </c>
      <c r="J197" s="1690"/>
      <c r="K197" s="1048"/>
      <c r="L197" s="7097"/>
    </row>
    <row r="198" spans="2:12" ht="15.75">
      <c r="B198" s="1968" t="s">
        <v>5824</v>
      </c>
      <c r="C198" s="8096" t="s">
        <v>5830</v>
      </c>
      <c r="D198" s="1320" t="s">
        <v>5831</v>
      </c>
      <c r="E198" s="1312" t="s">
        <v>281</v>
      </c>
      <c r="F198" s="7317">
        <v>21.124200000000002</v>
      </c>
      <c r="G198" s="1310">
        <f t="shared" si="26"/>
        <v>16.899360000000001</v>
      </c>
      <c r="H198" s="1318">
        <f>F198*Оглавление!$B$14</f>
        <v>2323.6620000000003</v>
      </c>
      <c r="I198" s="1321">
        <f t="shared" si="27"/>
        <v>1858.9296000000002</v>
      </c>
      <c r="J198" s="1690"/>
      <c r="K198" s="1048"/>
      <c r="L198" s="7097"/>
    </row>
    <row r="199" spans="2:12" ht="15.75">
      <c r="B199" s="1968" t="s">
        <v>5825</v>
      </c>
      <c r="C199" s="8096"/>
      <c r="D199" s="1320" t="s">
        <v>5834</v>
      </c>
      <c r="E199" s="1312" t="s">
        <v>302</v>
      </c>
      <c r="F199" s="7317">
        <v>29.416799999999999</v>
      </c>
      <c r="G199" s="1310">
        <f t="shared" si="26"/>
        <v>23.533439999999999</v>
      </c>
      <c r="H199" s="1318">
        <f>F199*Оглавление!$B$14</f>
        <v>3235.848</v>
      </c>
      <c r="I199" s="1321">
        <f t="shared" si="27"/>
        <v>2588.6783999999998</v>
      </c>
      <c r="J199" s="1690"/>
      <c r="K199" s="1048"/>
      <c r="L199" s="7097"/>
    </row>
    <row r="200" spans="2:12" ht="15.75">
      <c r="B200" s="1968" t="s">
        <v>5826</v>
      </c>
      <c r="C200" s="8096"/>
      <c r="D200" s="1320" t="s">
        <v>5832</v>
      </c>
      <c r="E200" s="1312" t="s">
        <v>487</v>
      </c>
      <c r="F200" s="7317">
        <v>19.9818</v>
      </c>
      <c r="G200" s="1310">
        <f t="shared" si="26"/>
        <v>15.985440000000001</v>
      </c>
      <c r="H200" s="1318">
        <f>F200*Оглавление!$B$14</f>
        <v>2197.998</v>
      </c>
      <c r="I200" s="1321">
        <f t="shared" si="27"/>
        <v>1758.3984</v>
      </c>
      <c r="J200" s="1690"/>
      <c r="K200" s="1048"/>
      <c r="L200" s="7097"/>
    </row>
    <row r="201" spans="2:12" ht="15.75">
      <c r="B201" s="1968" t="s">
        <v>5827</v>
      </c>
      <c r="C201" s="8096"/>
      <c r="D201" s="1320" t="s">
        <v>5833</v>
      </c>
      <c r="E201" s="1312" t="s">
        <v>302</v>
      </c>
      <c r="F201" s="7317">
        <v>27.856199999999998</v>
      </c>
      <c r="G201" s="1310">
        <f t="shared" si="26"/>
        <v>22.284959999999998</v>
      </c>
      <c r="H201" s="1318">
        <f>F201*Оглавление!$B$14</f>
        <v>3064.1819999999998</v>
      </c>
      <c r="I201" s="1321">
        <f t="shared" si="27"/>
        <v>2451.3455999999996</v>
      </c>
      <c r="J201" s="1690"/>
      <c r="K201" s="1048"/>
      <c r="L201" s="7097"/>
    </row>
    <row r="202" spans="2:12" ht="15.75">
      <c r="B202" s="1968" t="s">
        <v>6151</v>
      </c>
      <c r="C202" s="8096"/>
      <c r="D202" s="1320" t="s">
        <v>6152</v>
      </c>
      <c r="E202" s="1312" t="s">
        <v>302</v>
      </c>
      <c r="F202" s="7317">
        <v>37.770600000000002</v>
      </c>
      <c r="G202" s="1310">
        <f t="shared" si="26"/>
        <v>30.216480000000001</v>
      </c>
      <c r="H202" s="1318">
        <f>F202*Оглавление!$B$14</f>
        <v>4154.7660000000005</v>
      </c>
      <c r="I202" s="1321">
        <f t="shared" si="27"/>
        <v>3323.8128000000006</v>
      </c>
      <c r="J202" s="1690"/>
      <c r="K202" s="1048"/>
      <c r="L202" s="7097"/>
    </row>
    <row r="203" spans="2:12" ht="15.75">
      <c r="H203" s="1325" t="s">
        <v>5820</v>
      </c>
      <c r="J203" s="1690"/>
      <c r="K203" s="1048"/>
      <c r="L203" s="7097"/>
    </row>
    <row r="204" spans="2:12" ht="27" customHeight="1">
      <c r="B204" s="8097" t="s">
        <v>5472</v>
      </c>
      <c r="C204" s="8097"/>
      <c r="D204" s="8097"/>
      <c r="E204" s="8097"/>
      <c r="F204" s="8097"/>
      <c r="G204" s="8097"/>
      <c r="H204" s="8097"/>
      <c r="I204" s="8097"/>
      <c r="J204" s="1690"/>
      <c r="K204" s="1048"/>
      <c r="L204" s="7097"/>
    </row>
    <row r="205" spans="2:12" ht="45">
      <c r="B205" s="1302" t="s">
        <v>75</v>
      </c>
      <c r="C205" s="1313" t="s">
        <v>42</v>
      </c>
      <c r="D205" s="1302" t="s">
        <v>76</v>
      </c>
      <c r="E205" s="1302" t="s">
        <v>5628</v>
      </c>
      <c r="F205" s="1302" t="s">
        <v>1033</v>
      </c>
      <c r="G205" s="1315" t="s">
        <v>2860</v>
      </c>
      <c r="H205" s="4577" t="s">
        <v>58</v>
      </c>
      <c r="I205" s="4577" t="s">
        <v>59</v>
      </c>
      <c r="J205" s="1690"/>
      <c r="K205" s="1048"/>
      <c r="L205" s="7097"/>
    </row>
    <row r="206" spans="2:12" ht="30">
      <c r="B206" s="1287" t="s">
        <v>6775</v>
      </c>
      <c r="C206" s="1286" t="s">
        <v>10060</v>
      </c>
      <c r="D206" s="2479"/>
      <c r="E206" s="1322" t="s">
        <v>6777</v>
      </c>
      <c r="F206" s="1317">
        <v>0.43632907199999998</v>
      </c>
      <c r="G206" s="1323">
        <f>F206-F206*$K$1/100</f>
        <v>0.34906325760000001</v>
      </c>
      <c r="H206" s="1318">
        <f>F206*Оглавление!$B$14</f>
        <v>47.99619792</v>
      </c>
      <c r="I206" s="1321">
        <f>H206-H206*$K$1/100</f>
        <v>38.396958335999997</v>
      </c>
      <c r="J206" s="1690"/>
      <c r="K206" s="1048"/>
      <c r="L206" s="7097"/>
    </row>
    <row r="207" spans="2:12" ht="30">
      <c r="B207" s="1324" t="s">
        <v>6776</v>
      </c>
      <c r="C207" s="1286" t="s">
        <v>10061</v>
      </c>
      <c r="D207" s="2479"/>
      <c r="E207" s="1322" t="s">
        <v>6777</v>
      </c>
      <c r="F207" s="1317">
        <v>0.71399999999999997</v>
      </c>
      <c r="G207" s="1323">
        <f>F207-F207*$K$1/100</f>
        <v>0.57119999999999993</v>
      </c>
      <c r="H207" s="1318">
        <f>F207*Оглавление!$B$14</f>
        <v>78.539999999999992</v>
      </c>
      <c r="I207" s="1321">
        <f>H207-H207*$K$1/100</f>
        <v>62.831999999999994</v>
      </c>
      <c r="J207" s="1690"/>
      <c r="K207" s="1048"/>
      <c r="L207" s="7097"/>
    </row>
    <row r="208" spans="2:12" ht="30">
      <c r="B208" s="2487" t="s">
        <v>12040</v>
      </c>
      <c r="C208" s="2488" t="s">
        <v>12041</v>
      </c>
      <c r="D208" s="2489" t="s">
        <v>12042</v>
      </c>
      <c r="E208" s="1861">
        <v>1</v>
      </c>
      <c r="F208" s="1317">
        <v>3.9474</v>
      </c>
      <c r="G208" s="2075">
        <f>F208-F208*$K$1/100</f>
        <v>3.1579199999999998</v>
      </c>
      <c r="H208" s="1894">
        <f>F208*Оглавление!$B$14</f>
        <v>434.214</v>
      </c>
      <c r="I208" s="2076">
        <f>H208-H208*$K$1/100</f>
        <v>347.37119999999999</v>
      </c>
      <c r="J208" s="1944"/>
      <c r="K208" s="1048"/>
      <c r="L208" s="7097"/>
    </row>
    <row r="209" spans="2:12" ht="30">
      <c r="B209" s="2487" t="s">
        <v>12043</v>
      </c>
      <c r="C209" s="2488" t="s">
        <v>12044</v>
      </c>
      <c r="D209" s="2489" t="s">
        <v>12042</v>
      </c>
      <c r="E209" s="1861">
        <v>2</v>
      </c>
      <c r="F209" s="1317">
        <v>6.6503999999999994</v>
      </c>
      <c r="G209" s="2075">
        <f>F209-F209*$K$1/100</f>
        <v>5.3203199999999997</v>
      </c>
      <c r="H209" s="1894">
        <f>F209*Оглавление!$B$14</f>
        <v>731.54399999999998</v>
      </c>
      <c r="I209" s="2076">
        <f>H209-H209*$K$1/100</f>
        <v>585.23519999999996</v>
      </c>
      <c r="J209" s="1944"/>
      <c r="K209" s="1048"/>
      <c r="L209" s="7097"/>
    </row>
    <row r="210" spans="2:12">
      <c r="B210" s="1944"/>
      <c r="C210" s="1944"/>
      <c r="D210" s="1944"/>
      <c r="E210" s="1944"/>
      <c r="F210" s="1944"/>
      <c r="G210" s="1944"/>
      <c r="H210" s="1944"/>
      <c r="I210" s="1944"/>
      <c r="J210" s="1944"/>
    </row>
    <row r="211" spans="2:12">
      <c r="B211" s="1944"/>
      <c r="C211" s="1944"/>
      <c r="D211" s="1944"/>
      <c r="E211" s="1944"/>
      <c r="F211" s="1944"/>
      <c r="G211" s="1944"/>
      <c r="H211" s="1944"/>
      <c r="I211" s="1944"/>
      <c r="J211" s="1944"/>
    </row>
    <row r="212" spans="2:12">
      <c r="B212" s="1944"/>
      <c r="C212" s="1944"/>
      <c r="D212" s="1944"/>
      <c r="E212" s="1944"/>
      <c r="F212" s="1944"/>
      <c r="G212" s="1944"/>
      <c r="H212" s="1944"/>
      <c r="I212" s="1944"/>
      <c r="J212" s="1944"/>
    </row>
    <row r="213" spans="2:12">
      <c r="B213" s="1944"/>
      <c r="C213" s="1944"/>
      <c r="D213" s="1944"/>
      <c r="E213" s="1944"/>
      <c r="F213" s="1944"/>
      <c r="G213" s="1944"/>
      <c r="H213" s="1944"/>
      <c r="I213" s="1944"/>
      <c r="J213" s="1944"/>
    </row>
    <row r="214" spans="2:12">
      <c r="B214" s="1944"/>
      <c r="C214" s="1944"/>
      <c r="D214" s="1944"/>
      <c r="E214" s="1944"/>
      <c r="F214" s="1944"/>
      <c r="G214" s="1944"/>
      <c r="H214" s="1944"/>
      <c r="I214" s="1944"/>
      <c r="J214" s="1944"/>
    </row>
    <row r="215" spans="2:12">
      <c r="B215" s="1944"/>
      <c r="C215" s="1944"/>
      <c r="D215" s="1944"/>
      <c r="E215" s="1944"/>
      <c r="F215" s="1944"/>
      <c r="G215" s="1944"/>
      <c r="H215" s="1944"/>
      <c r="I215" s="1944"/>
      <c r="J215" s="1944"/>
    </row>
    <row r="216" spans="2:12">
      <c r="B216" s="1944"/>
      <c r="C216" s="1944"/>
      <c r="D216" s="1944"/>
      <c r="E216" s="1944"/>
      <c r="F216" s="1944"/>
      <c r="G216" s="1944"/>
      <c r="H216" s="1944"/>
      <c r="I216" s="1944"/>
      <c r="J216" s="1944"/>
    </row>
    <row r="217" spans="2:12">
      <c r="B217" s="1944"/>
      <c r="C217" s="1944"/>
      <c r="D217" s="1944"/>
      <c r="E217" s="1944"/>
      <c r="F217" s="1944"/>
      <c r="G217" s="1944"/>
      <c r="H217" s="1944"/>
      <c r="I217" s="1944"/>
      <c r="J217" s="1944"/>
    </row>
    <row r="218" spans="2:12">
      <c r="B218" s="1944"/>
      <c r="C218" s="1944"/>
      <c r="D218" s="1944"/>
      <c r="E218" s="1944"/>
      <c r="F218" s="1944"/>
      <c r="G218" s="1944"/>
      <c r="H218" s="1944"/>
      <c r="I218" s="1944"/>
      <c r="J218" s="1944"/>
    </row>
    <row r="219" spans="2:12">
      <c r="B219" s="1944"/>
      <c r="C219" s="1944"/>
      <c r="D219" s="1944"/>
      <c r="E219" s="1944"/>
      <c r="F219" s="1944"/>
      <c r="G219" s="1944"/>
      <c r="H219" s="1944"/>
      <c r="I219" s="1944"/>
      <c r="J219" s="1944"/>
    </row>
  </sheetData>
  <customSheetViews>
    <customSheetView guid="{94E74550-0B2B-4B3C-8E97-CCCC46023914}" scale="85" showAutoFilter="1">
      <selection sqref="A1:H1"/>
      <pageMargins left="0.7" right="0.7" top="0.75" bottom="0.75" header="0.3" footer="0.3"/>
      <pageSetup paperSize="9" orientation="portrait" r:id="rId1"/>
      <autoFilter ref="A3:J116"/>
    </customSheetView>
    <customSheetView guid="{C23E91BF-4A86-4D00-A577-1A263DDCB8BC}" scale="85" showAutoFilter="1">
      <selection sqref="A1:H1"/>
      <pageMargins left="0.7" right="0.7" top="0.75" bottom="0.75" header="0.3" footer="0.3"/>
      <pageSetup paperSize="9" orientation="portrait" r:id="rId2"/>
      <autoFilter ref="A3:J116"/>
    </customSheetView>
    <customSheetView guid="{45761FB6-8710-4C75-A8B6-5A7FCAACACDF}" scale="90">
      <selection activeCell="B6" sqref="B6:B17"/>
      <pageMargins left="0.7" right="0.7" top="0.75" bottom="0.75" header="0.3" footer="0.3"/>
      <pageSetup paperSize="9" orientation="portrait" r:id="rId3"/>
    </customSheetView>
    <customSheetView guid="{6108970F-8E7A-462E-A499-E2FD79FB3A77}" scale="90">
      <selection activeCell="B6" sqref="B6:B17"/>
      <pageMargins left="0.7" right="0.7" top="0.75" bottom="0.75" header="0.3" footer="0.3"/>
      <pageSetup paperSize="9" orientation="portrait" r:id="rId4"/>
    </customSheetView>
    <customSheetView guid="{B3358888-E690-452C-98EC-431498422E6E}" scale="90">
      <selection activeCell="B6" sqref="B6:B17"/>
      <pageMargins left="0.7" right="0.7" top="0.75" bottom="0.75" header="0.3" footer="0.3"/>
      <pageSetup paperSize="9" orientation="portrait" r:id="rId5"/>
    </customSheetView>
    <customSheetView guid="{A76FD505-AF56-4CD8-967A-59C705AF567C}" scale="85" showAutoFilter="1">
      <selection sqref="A1:H1"/>
      <pageMargins left="0.7" right="0.7" top="0.75" bottom="0.75" header="0.3" footer="0.3"/>
      <pageSetup paperSize="9" orientation="portrait" r:id="rId6"/>
      <autoFilter ref="A3:J116"/>
    </customSheetView>
    <customSheetView guid="{D7CF3121-CFC0-4E70-8DCD-811E30042E24}" scale="85" showAutoFilter="1">
      <selection sqref="A1:H1"/>
      <pageMargins left="0.7" right="0.7" top="0.75" bottom="0.75" header="0.3" footer="0.3"/>
      <pageSetup paperSize="9" orientation="portrait" r:id="rId7"/>
      <autoFilter ref="A3:J116"/>
    </customSheetView>
    <customSheetView guid="{3E3E5346-F5D1-49F5-AB0E-78170B65853C}" scale="90">
      <selection activeCell="B6" sqref="B6:B17"/>
      <pageMargins left="0.7" right="0.7" top="0.75" bottom="0.75" header="0.3" footer="0.3"/>
      <pageSetup paperSize="9" orientation="portrait" r:id="rId8"/>
    </customSheetView>
    <customSheetView guid="{A02336A9-D2FB-4D03-950A-00B6EBD6A28C}" scale="85" showAutoFilter="1" topLeftCell="A61">
      <selection activeCell="J72" sqref="J72"/>
      <pageMargins left="0.7" right="0.7" top="0.75" bottom="0.75" header="0.3" footer="0.3"/>
      <pageSetup paperSize="9" orientation="portrait" r:id="rId9"/>
      <autoFilter ref="A3:J116"/>
    </customSheetView>
    <customSheetView guid="{24F900A2-7147-4318-9E77-2B71404314A7}" scale="85" showAutoFilter="1" topLeftCell="A142">
      <selection activeCell="H168" sqref="H168:H169"/>
      <pageMargins left="0.7" right="0.7" top="0.75" bottom="0.75" header="0.3" footer="0.3"/>
      <pageSetup paperSize="9" orientation="portrait" r:id="rId10"/>
      <autoFilter ref="A3:J116"/>
    </customSheetView>
    <customSheetView guid="{76FA2CE7-179E-4731-B7AE-63C5E5E79002}" scale="85" showAutoFilter="1">
      <selection sqref="A1:H1"/>
      <pageMargins left="0.7" right="0.7" top="0.75" bottom="0.75" header="0.3" footer="0.3"/>
      <pageSetup paperSize="9" orientation="portrait" r:id="rId11"/>
      <autoFilter ref="A3:J116"/>
    </customSheetView>
  </customSheetViews>
  <mergeCells count="39">
    <mergeCell ref="C18:C29"/>
    <mergeCell ref="C30:C41"/>
    <mergeCell ref="C42:C53"/>
    <mergeCell ref="A121:A122"/>
    <mergeCell ref="C127:C128"/>
    <mergeCell ref="B89:I89"/>
    <mergeCell ref="C90:C99"/>
    <mergeCell ref="C130:C131"/>
    <mergeCell ref="B145:I145"/>
    <mergeCell ref="B146:I146"/>
    <mergeCell ref="C182:C187"/>
    <mergeCell ref="B110:I110"/>
    <mergeCell ref="B113:I113"/>
    <mergeCell ref="B111:I111"/>
    <mergeCell ref="B189:I189"/>
    <mergeCell ref="C170:C175"/>
    <mergeCell ref="C176:C181"/>
    <mergeCell ref="C147:C152"/>
    <mergeCell ref="C153:C158"/>
    <mergeCell ref="C159:C164"/>
    <mergeCell ref="B166:I166"/>
    <mergeCell ref="B168:I168"/>
    <mergeCell ref="B169:I169"/>
    <mergeCell ref="C198:C202"/>
    <mergeCell ref="B204:I204"/>
    <mergeCell ref="B2:I2"/>
    <mergeCell ref="B1:I1"/>
    <mergeCell ref="B5:I5"/>
    <mergeCell ref="C6:C17"/>
    <mergeCell ref="C193:C197"/>
    <mergeCell ref="B141:I141"/>
    <mergeCell ref="C54:C64"/>
    <mergeCell ref="C65:C75"/>
    <mergeCell ref="C76:C86"/>
    <mergeCell ref="C100:C109"/>
    <mergeCell ref="B191:I191"/>
    <mergeCell ref="B192:I192"/>
    <mergeCell ref="B87:I87"/>
    <mergeCell ref="B88:I88"/>
  </mergeCells>
  <pageMargins left="0.7" right="0.7" top="0.75" bottom="0.75" header="0.3" footer="0.3"/>
  <pageSetup paperSize="9" orientation="portrait" r:id="rId12"/>
  <drawing r:id="rId1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/>
  <dimension ref="A1:M101"/>
  <sheetViews>
    <sheetView zoomScale="85" zoomScaleNormal="85" workbookViewId="0">
      <selection sqref="A1:K1"/>
    </sheetView>
  </sheetViews>
  <sheetFormatPr defaultRowHeight="15"/>
  <cols>
    <col min="1" max="1" width="26.7109375" customWidth="1"/>
    <col min="2" max="4" width="9.28515625" style="297" customWidth="1"/>
    <col min="5" max="5" width="10.42578125" style="297" bestFit="1" customWidth="1"/>
    <col min="6" max="7" width="9.28515625" style="297" customWidth="1"/>
    <col min="8" max="9" width="12.140625" style="289" bestFit="1" customWidth="1"/>
    <col min="10" max="10" width="14.28515625" style="297" customWidth="1"/>
    <col min="11" max="11" width="14.42578125" style="297" customWidth="1"/>
  </cols>
  <sheetData>
    <row r="1" spans="1:13" s="265" customFormat="1" ht="24" customHeight="1">
      <c r="A1" s="8728" t="s">
        <v>9776</v>
      </c>
      <c r="B1" s="8728"/>
      <c r="C1" s="8728"/>
      <c r="D1" s="8728"/>
      <c r="E1" s="8728"/>
      <c r="F1" s="8728"/>
      <c r="G1" s="8728"/>
      <c r="H1" s="8728"/>
      <c r="I1" s="8728"/>
      <c r="J1" s="8728"/>
      <c r="K1" s="8728"/>
    </row>
    <row r="2" spans="1:13" s="265" customFormat="1">
      <c r="B2" s="297"/>
      <c r="C2" s="297"/>
      <c r="D2" s="297"/>
      <c r="E2" s="297"/>
      <c r="F2" s="297"/>
      <c r="G2" s="297"/>
      <c r="H2" s="289"/>
      <c r="I2" s="289"/>
      <c r="J2" s="297"/>
      <c r="K2" s="297"/>
    </row>
    <row r="3" spans="1:13" s="265" customFormat="1">
      <c r="B3" s="297"/>
      <c r="C3" s="297"/>
      <c r="D3" s="297"/>
      <c r="E3" s="297"/>
      <c r="F3" s="297"/>
      <c r="G3" s="297"/>
      <c r="H3" s="289"/>
      <c r="I3" s="289"/>
      <c r="J3" s="297"/>
      <c r="K3" s="297"/>
    </row>
    <row r="4" spans="1:13" s="265" customFormat="1" ht="20.100000000000001" customHeight="1">
      <c r="A4" s="17" t="s">
        <v>48</v>
      </c>
      <c r="B4" s="18">
        <v>0</v>
      </c>
      <c r="C4" s="297"/>
      <c r="D4" s="297"/>
      <c r="E4" s="297"/>
      <c r="F4" s="297"/>
      <c r="G4" s="297"/>
      <c r="H4" s="289"/>
      <c r="I4" s="289"/>
      <c r="J4" s="297"/>
      <c r="K4" s="297"/>
    </row>
    <row r="5" spans="1:13" s="265" customFormat="1">
      <c r="B5" s="297"/>
      <c r="C5" s="297"/>
      <c r="D5" s="297"/>
      <c r="E5" s="297"/>
      <c r="F5" s="297"/>
      <c r="G5" s="297"/>
      <c r="H5" s="289"/>
      <c r="I5" s="289"/>
      <c r="J5" s="297"/>
      <c r="K5" s="297"/>
    </row>
    <row r="6" spans="1:13" s="265" customFormat="1" ht="22.7" customHeight="1">
      <c r="A6" s="19" t="s">
        <v>53</v>
      </c>
      <c r="B6" s="8731" t="s">
        <v>54</v>
      </c>
      <c r="C6" s="8731"/>
      <c r="D6" s="8729" t="s">
        <v>6730</v>
      </c>
      <c r="E6" s="8729"/>
      <c r="F6" s="2" t="s">
        <v>55</v>
      </c>
      <c r="G6" s="2" t="s">
        <v>56</v>
      </c>
      <c r="H6" s="8762" t="s">
        <v>58</v>
      </c>
      <c r="I6" s="8762"/>
      <c r="J6" s="8762" t="s">
        <v>59</v>
      </c>
      <c r="K6" s="8762"/>
    </row>
    <row r="7" spans="1:13" s="265" customFormat="1" ht="24" customHeight="1">
      <c r="A7" s="20"/>
      <c r="B7" s="2" t="s">
        <v>60</v>
      </c>
      <c r="C7" s="2" t="s">
        <v>61</v>
      </c>
      <c r="D7" s="984" t="s">
        <v>6732</v>
      </c>
      <c r="E7" s="984" t="s">
        <v>6731</v>
      </c>
      <c r="F7" s="2" t="s">
        <v>62</v>
      </c>
      <c r="G7" s="2" t="s">
        <v>63</v>
      </c>
      <c r="H7" s="1806" t="s">
        <v>1805</v>
      </c>
      <c r="I7" s="1806" t="s">
        <v>1806</v>
      </c>
      <c r="J7" s="21" t="s">
        <v>1805</v>
      </c>
      <c r="K7" s="21" t="s">
        <v>1806</v>
      </c>
    </row>
    <row r="8" spans="1:13">
      <c r="A8" s="8763">
        <v>12</v>
      </c>
      <c r="B8" s="8761">
        <v>300</v>
      </c>
      <c r="C8" s="137">
        <v>400</v>
      </c>
      <c r="D8" s="1186">
        <v>360.49484240363313</v>
      </c>
      <c r="E8" s="1186">
        <v>435.18618842000518</v>
      </c>
      <c r="F8" s="1177">
        <v>5.67</v>
      </c>
      <c r="G8" s="1177">
        <v>1.36</v>
      </c>
      <c r="H8" s="2557">
        <v>7802</v>
      </c>
      <c r="I8" s="2557">
        <v>11378</v>
      </c>
      <c r="J8" s="783">
        <f>H8-H8*$B$4/100</f>
        <v>7802</v>
      </c>
      <c r="K8" s="783">
        <f>I8-I8*$B$4/100</f>
        <v>11378</v>
      </c>
      <c r="M8">
        <v>1.1000000000000001</v>
      </c>
    </row>
    <row r="9" spans="1:13">
      <c r="A9" s="8764"/>
      <c r="B9" s="8761"/>
      <c r="C9" s="137">
        <v>500</v>
      </c>
      <c r="D9" s="1186">
        <v>450.61855300454141</v>
      </c>
      <c r="E9" s="1186">
        <v>543.98273552500643</v>
      </c>
      <c r="F9" s="1177">
        <v>6.86</v>
      </c>
      <c r="G9" s="1177">
        <v>1.71</v>
      </c>
      <c r="H9" s="2557">
        <v>8913</v>
      </c>
      <c r="I9" s="2557">
        <v>12401</v>
      </c>
      <c r="J9" s="783">
        <f t="shared" ref="J9:J72" si="0">H9-H9*$B$4/100</f>
        <v>8913</v>
      </c>
      <c r="K9" s="783">
        <f t="shared" ref="K9:K72" si="1">I9-I9*$B$4/100</f>
        <v>12401</v>
      </c>
    </row>
    <row r="10" spans="1:13">
      <c r="A10" s="8765"/>
      <c r="B10" s="8761"/>
      <c r="C10" s="137">
        <v>600</v>
      </c>
      <c r="D10" s="1186">
        <v>540.74226360544969</v>
      </c>
      <c r="E10" s="1186">
        <v>652.77928263000774</v>
      </c>
      <c r="F10" s="1177">
        <v>8.0399999999999991</v>
      </c>
      <c r="G10" s="1177">
        <v>2.06</v>
      </c>
      <c r="H10" s="2557">
        <v>10020</v>
      </c>
      <c r="I10" s="2557">
        <v>13427</v>
      </c>
      <c r="J10" s="783">
        <f t="shared" si="0"/>
        <v>10020</v>
      </c>
      <c r="K10" s="783">
        <f t="shared" si="1"/>
        <v>13427</v>
      </c>
    </row>
    <row r="11" spans="1:13">
      <c r="A11" s="304" t="s">
        <v>1814</v>
      </c>
      <c r="B11" s="8761"/>
      <c r="C11" s="137">
        <v>700</v>
      </c>
      <c r="D11" s="1186">
        <v>630.86597420635792</v>
      </c>
      <c r="E11" s="1186">
        <v>761.57582973500894</v>
      </c>
      <c r="F11" s="1177">
        <v>9.2200000000000006</v>
      </c>
      <c r="G11" s="1177">
        <v>2.41</v>
      </c>
      <c r="H11" s="2557">
        <v>11129</v>
      </c>
      <c r="I11" s="2557">
        <v>14450</v>
      </c>
      <c r="J11" s="783">
        <f>H11-H11*$B$4/100</f>
        <v>11129</v>
      </c>
      <c r="K11" s="783">
        <f t="shared" si="1"/>
        <v>14450</v>
      </c>
    </row>
    <row r="12" spans="1:13">
      <c r="A12" s="304" t="s">
        <v>1815</v>
      </c>
      <c r="B12" s="8761"/>
      <c r="C12" s="137">
        <v>800</v>
      </c>
      <c r="D12" s="1186">
        <v>720.98968480726626</v>
      </c>
      <c r="E12" s="1186">
        <v>870.37237684001036</v>
      </c>
      <c r="F12" s="1177">
        <v>10.4</v>
      </c>
      <c r="G12" s="1177">
        <v>2.76</v>
      </c>
      <c r="H12" s="2557">
        <v>12234</v>
      </c>
      <c r="I12" s="2557">
        <v>15530</v>
      </c>
      <c r="J12" s="783">
        <f t="shared" si="0"/>
        <v>12234</v>
      </c>
      <c r="K12" s="783">
        <f t="shared" si="1"/>
        <v>15530</v>
      </c>
    </row>
    <row r="13" spans="1:13">
      <c r="A13" s="304" t="s">
        <v>1816</v>
      </c>
      <c r="B13" s="8761"/>
      <c r="C13" s="137">
        <v>900</v>
      </c>
      <c r="D13" s="1186">
        <v>811.1133954081746</v>
      </c>
      <c r="E13" s="1186">
        <v>979.16892394501156</v>
      </c>
      <c r="F13" s="1177">
        <v>11.58</v>
      </c>
      <c r="G13" s="1177">
        <v>3.11</v>
      </c>
      <c r="H13" s="2557">
        <v>13342</v>
      </c>
      <c r="I13" s="2557">
        <v>16557</v>
      </c>
      <c r="J13" s="783">
        <f t="shared" si="0"/>
        <v>13342</v>
      </c>
      <c r="K13" s="783">
        <f t="shared" si="1"/>
        <v>16557</v>
      </c>
    </row>
    <row r="14" spans="1:13">
      <c r="A14" s="304" t="s">
        <v>1817</v>
      </c>
      <c r="B14" s="8761"/>
      <c r="C14" s="306">
        <v>1000</v>
      </c>
      <c r="D14" s="1186">
        <v>901.23710600908282</v>
      </c>
      <c r="E14" s="1186">
        <v>1087.9654710500129</v>
      </c>
      <c r="F14" s="1177">
        <v>12.82</v>
      </c>
      <c r="G14" s="1177">
        <v>3.46</v>
      </c>
      <c r="H14" s="2557">
        <v>14450</v>
      </c>
      <c r="I14" s="2557">
        <v>17579</v>
      </c>
      <c r="J14" s="783">
        <f t="shared" si="0"/>
        <v>14450</v>
      </c>
      <c r="K14" s="783">
        <f t="shared" si="1"/>
        <v>17579</v>
      </c>
    </row>
    <row r="15" spans="1:13">
      <c r="A15" s="304"/>
      <c r="B15" s="8761"/>
      <c r="C15" s="306">
        <v>1100</v>
      </c>
      <c r="D15" s="1186">
        <v>991.36081660999116</v>
      </c>
      <c r="E15" s="1186">
        <v>1196.7620181550142</v>
      </c>
      <c r="F15" s="1177">
        <v>14</v>
      </c>
      <c r="G15" s="1177">
        <v>3.8</v>
      </c>
      <c r="H15" s="2557">
        <v>15560</v>
      </c>
      <c r="I15" s="2557">
        <v>18608</v>
      </c>
      <c r="J15" s="783">
        <f t="shared" si="0"/>
        <v>15560</v>
      </c>
      <c r="K15" s="783">
        <f t="shared" si="1"/>
        <v>18608</v>
      </c>
    </row>
    <row r="16" spans="1:13">
      <c r="A16" s="304"/>
      <c r="B16" s="8761"/>
      <c r="C16" s="306">
        <v>1200</v>
      </c>
      <c r="D16" s="1186">
        <v>1081.4845272108994</v>
      </c>
      <c r="E16" s="1186">
        <v>1305.5585652600155</v>
      </c>
      <c r="F16" s="1177">
        <v>15.18</v>
      </c>
      <c r="G16" s="1177">
        <v>4.1500000000000004</v>
      </c>
      <c r="H16" s="2557">
        <v>16924</v>
      </c>
      <c r="I16" s="2557">
        <v>19627</v>
      </c>
      <c r="J16" s="783">
        <f t="shared" si="0"/>
        <v>16924</v>
      </c>
      <c r="K16" s="783">
        <f t="shared" si="1"/>
        <v>19627</v>
      </c>
    </row>
    <row r="17" spans="1:11">
      <c r="A17" s="304"/>
      <c r="B17" s="8761"/>
      <c r="C17" s="306">
        <v>1400</v>
      </c>
      <c r="D17" s="1186">
        <v>1261.7319484127158</v>
      </c>
      <c r="E17" s="1186">
        <v>1523.1516594700179</v>
      </c>
      <c r="F17" s="1177">
        <v>17.600000000000001</v>
      </c>
      <c r="G17" s="1177">
        <v>4.8499999999999996</v>
      </c>
      <c r="H17" s="2557">
        <v>18882</v>
      </c>
      <c r="I17" s="2557">
        <v>21732</v>
      </c>
      <c r="J17" s="783">
        <f t="shared" si="0"/>
        <v>18882</v>
      </c>
      <c r="K17" s="783">
        <f t="shared" si="1"/>
        <v>21732</v>
      </c>
    </row>
    <row r="18" spans="1:11">
      <c r="A18" s="304"/>
      <c r="B18" s="8761"/>
      <c r="C18" s="306">
        <v>1600</v>
      </c>
      <c r="D18" s="1186">
        <v>1441.9793696145325</v>
      </c>
      <c r="E18" s="1186">
        <v>1740.7447536800207</v>
      </c>
      <c r="F18" s="1177">
        <v>20.010000000000002</v>
      </c>
      <c r="G18" s="1177">
        <v>5.55</v>
      </c>
      <c r="H18" s="2557">
        <v>21098</v>
      </c>
      <c r="I18" s="2557">
        <v>23780</v>
      </c>
      <c r="J18" s="783">
        <f t="shared" si="0"/>
        <v>21098</v>
      </c>
      <c r="K18" s="783">
        <f t="shared" si="1"/>
        <v>23780</v>
      </c>
    </row>
    <row r="19" spans="1:11">
      <c r="A19" s="304"/>
      <c r="B19" s="8761"/>
      <c r="C19" s="306">
        <v>1800</v>
      </c>
      <c r="D19" s="1186">
        <v>1622.2267908163492</v>
      </c>
      <c r="E19" s="1186">
        <v>1958.3378478900231</v>
      </c>
      <c r="F19" s="1177">
        <v>22.47</v>
      </c>
      <c r="G19" s="1177">
        <v>6.25</v>
      </c>
      <c r="H19" s="2557">
        <v>23313</v>
      </c>
      <c r="I19" s="2557">
        <v>25883</v>
      </c>
      <c r="J19" s="783">
        <f t="shared" si="0"/>
        <v>23313</v>
      </c>
      <c r="K19" s="783">
        <f t="shared" si="1"/>
        <v>25883</v>
      </c>
    </row>
    <row r="20" spans="1:11">
      <c r="A20" s="304"/>
      <c r="B20" s="8761"/>
      <c r="C20" s="306">
        <v>2000</v>
      </c>
      <c r="D20" s="1186">
        <v>1802.4742120181656</v>
      </c>
      <c r="E20" s="1186">
        <v>2175.9309421000257</v>
      </c>
      <c r="F20" s="1177">
        <v>24.83</v>
      </c>
      <c r="G20" s="1177">
        <v>6.95</v>
      </c>
      <c r="H20" s="2557">
        <v>25527</v>
      </c>
      <c r="I20" s="2557">
        <v>27932</v>
      </c>
      <c r="J20" s="783">
        <f t="shared" si="0"/>
        <v>25527</v>
      </c>
      <c r="K20" s="783">
        <f t="shared" si="1"/>
        <v>27932</v>
      </c>
    </row>
    <row r="21" spans="1:11">
      <c r="A21" s="304"/>
      <c r="B21" s="8761"/>
      <c r="C21" s="306">
        <v>2300</v>
      </c>
      <c r="D21" s="1186">
        <v>2072.8453438208903</v>
      </c>
      <c r="E21" s="1186">
        <v>2502.3205834150294</v>
      </c>
      <c r="F21" s="1177">
        <v>28.37</v>
      </c>
      <c r="G21" s="1177">
        <v>7.99</v>
      </c>
      <c r="H21" s="2557">
        <v>28851</v>
      </c>
      <c r="I21" s="2557">
        <v>31062</v>
      </c>
      <c r="J21" s="783">
        <f t="shared" si="0"/>
        <v>28851</v>
      </c>
      <c r="K21" s="783">
        <f t="shared" si="1"/>
        <v>31062</v>
      </c>
    </row>
    <row r="22" spans="1:11">
      <c r="A22" s="304"/>
      <c r="B22" s="8761"/>
      <c r="C22" s="306">
        <v>2600</v>
      </c>
      <c r="D22" s="1186">
        <v>2343.2164756236152</v>
      </c>
      <c r="E22" s="1186">
        <v>2828.7102247300336</v>
      </c>
      <c r="F22" s="1177">
        <v>31.97</v>
      </c>
      <c r="G22" s="1177">
        <v>9.0399999999999991</v>
      </c>
      <c r="H22" s="2557">
        <v>32175</v>
      </c>
      <c r="I22" s="2557">
        <v>34136</v>
      </c>
      <c r="J22" s="783">
        <f t="shared" si="0"/>
        <v>32175</v>
      </c>
      <c r="K22" s="783">
        <f t="shared" si="1"/>
        <v>34136</v>
      </c>
    </row>
    <row r="23" spans="1:11">
      <c r="A23" s="304"/>
      <c r="B23" s="8761"/>
      <c r="C23" s="306">
        <v>3000</v>
      </c>
      <c r="D23" s="1186">
        <v>2703.7113180272486</v>
      </c>
      <c r="E23" s="1186">
        <v>3263.8964131500388</v>
      </c>
      <c r="F23" s="1177">
        <v>36.75</v>
      </c>
      <c r="G23" s="1177">
        <v>10.44</v>
      </c>
      <c r="H23" s="2557">
        <v>36607</v>
      </c>
      <c r="I23" s="2557">
        <v>38289</v>
      </c>
      <c r="J23" s="783">
        <f t="shared" si="0"/>
        <v>36607</v>
      </c>
      <c r="K23" s="783">
        <f t="shared" si="1"/>
        <v>38289</v>
      </c>
    </row>
    <row r="24" spans="1:11">
      <c r="A24" s="304"/>
      <c r="B24" s="8761">
        <v>400</v>
      </c>
      <c r="C24" s="137">
        <v>400</v>
      </c>
      <c r="D24" s="1186">
        <v>448.23848131167409</v>
      </c>
      <c r="E24" s="1186">
        <v>541.74215749875782</v>
      </c>
      <c r="F24" s="1177">
        <v>7.36</v>
      </c>
      <c r="G24" s="1177">
        <v>1.71</v>
      </c>
      <c r="H24" s="2557">
        <v>8429</v>
      </c>
      <c r="I24" s="2557">
        <v>12344</v>
      </c>
      <c r="J24" s="783">
        <f t="shared" si="0"/>
        <v>8429</v>
      </c>
      <c r="K24" s="783">
        <f t="shared" si="1"/>
        <v>12344</v>
      </c>
    </row>
    <row r="25" spans="1:11">
      <c r="A25" s="304"/>
      <c r="B25" s="8761"/>
      <c r="C25" s="137">
        <v>500</v>
      </c>
      <c r="D25" s="1186">
        <v>560.29810163959257</v>
      </c>
      <c r="E25" s="1186">
        <v>677.1776968734473</v>
      </c>
      <c r="F25" s="1177">
        <v>8.9499999999999993</v>
      </c>
      <c r="G25" s="1177">
        <v>2.15</v>
      </c>
      <c r="H25" s="2557">
        <v>9643</v>
      </c>
      <c r="I25" s="2557">
        <v>13598</v>
      </c>
      <c r="J25" s="783">
        <f t="shared" si="0"/>
        <v>9643</v>
      </c>
      <c r="K25" s="783">
        <f t="shared" si="1"/>
        <v>13598</v>
      </c>
    </row>
    <row r="26" spans="1:11">
      <c r="A26" s="304"/>
      <c r="B26" s="8761"/>
      <c r="C26" s="137">
        <v>600</v>
      </c>
      <c r="D26" s="1186">
        <v>672.35772196751111</v>
      </c>
      <c r="E26" s="1186">
        <v>812.61323624813679</v>
      </c>
      <c r="F26" s="1177">
        <v>10.54</v>
      </c>
      <c r="G26" s="1177">
        <v>2.58</v>
      </c>
      <c r="H26" s="2557">
        <v>10856</v>
      </c>
      <c r="I26" s="2557">
        <v>14793</v>
      </c>
      <c r="J26" s="783">
        <f t="shared" si="0"/>
        <v>10856</v>
      </c>
      <c r="K26" s="783">
        <f t="shared" si="1"/>
        <v>14793</v>
      </c>
    </row>
    <row r="27" spans="1:11">
      <c r="A27" s="304"/>
      <c r="B27" s="8761"/>
      <c r="C27" s="137">
        <v>700</v>
      </c>
      <c r="D27" s="1186">
        <v>784.41734229542953</v>
      </c>
      <c r="E27" s="1186">
        <v>948.04877562282616</v>
      </c>
      <c r="F27" s="1177">
        <v>12.13</v>
      </c>
      <c r="G27" s="1177">
        <v>3.02</v>
      </c>
      <c r="H27" s="2557">
        <v>12070</v>
      </c>
      <c r="I27" s="2557">
        <v>15985</v>
      </c>
      <c r="J27" s="783">
        <f t="shared" si="0"/>
        <v>12070</v>
      </c>
      <c r="K27" s="783">
        <f t="shared" si="1"/>
        <v>15985</v>
      </c>
    </row>
    <row r="28" spans="1:11">
      <c r="A28" s="304"/>
      <c r="B28" s="8761"/>
      <c r="C28" s="137">
        <v>800</v>
      </c>
      <c r="D28" s="1186">
        <v>896.47696262334819</v>
      </c>
      <c r="E28" s="1186">
        <v>1083.4843149975156</v>
      </c>
      <c r="F28" s="1177">
        <v>13.72</v>
      </c>
      <c r="G28" s="1177">
        <v>3.46</v>
      </c>
      <c r="H28" s="2557">
        <v>13284</v>
      </c>
      <c r="I28" s="2557">
        <v>17183</v>
      </c>
      <c r="J28" s="783">
        <f t="shared" si="0"/>
        <v>13284</v>
      </c>
      <c r="K28" s="783">
        <f t="shared" si="1"/>
        <v>17183</v>
      </c>
    </row>
    <row r="29" spans="1:11">
      <c r="A29" s="304"/>
      <c r="B29" s="8761"/>
      <c r="C29" s="137">
        <v>900</v>
      </c>
      <c r="D29" s="1186">
        <v>1008.5365829512666</v>
      </c>
      <c r="E29" s="1186">
        <v>1218.9198543722052</v>
      </c>
      <c r="F29" s="1177">
        <v>15.31</v>
      </c>
      <c r="G29" s="1177">
        <v>3.89</v>
      </c>
      <c r="H29" s="2557">
        <v>14495</v>
      </c>
      <c r="I29" s="2557">
        <v>18377</v>
      </c>
      <c r="J29" s="783">
        <f t="shared" si="0"/>
        <v>14495</v>
      </c>
      <c r="K29" s="783">
        <f t="shared" si="1"/>
        <v>18377</v>
      </c>
    </row>
    <row r="30" spans="1:11">
      <c r="A30" s="304"/>
      <c r="B30" s="8761"/>
      <c r="C30" s="306">
        <v>1000</v>
      </c>
      <c r="D30" s="1186">
        <v>1120.5962032791851</v>
      </c>
      <c r="E30" s="1186">
        <v>1354.3553937468946</v>
      </c>
      <c r="F30" s="1177">
        <v>16.95</v>
      </c>
      <c r="G30" s="1177">
        <v>4.33</v>
      </c>
      <c r="H30" s="2557">
        <v>15713</v>
      </c>
      <c r="I30" s="2557">
        <v>19571</v>
      </c>
      <c r="J30" s="783">
        <f t="shared" si="0"/>
        <v>15713</v>
      </c>
      <c r="K30" s="783">
        <f t="shared" si="1"/>
        <v>19571</v>
      </c>
    </row>
    <row r="31" spans="1:11">
      <c r="A31" s="304"/>
      <c r="B31" s="8761"/>
      <c r="C31" s="306">
        <v>1100</v>
      </c>
      <c r="D31" s="1186">
        <v>1232.6558236071037</v>
      </c>
      <c r="E31" s="1186">
        <v>1489.7909331215842</v>
      </c>
      <c r="F31" s="1177">
        <v>18.54</v>
      </c>
      <c r="G31" s="1177">
        <v>4.7699999999999996</v>
      </c>
      <c r="H31" s="2557">
        <v>16924</v>
      </c>
      <c r="I31" s="2557">
        <v>20981</v>
      </c>
      <c r="J31" s="783">
        <f t="shared" si="0"/>
        <v>16924</v>
      </c>
      <c r="K31" s="783">
        <f t="shared" si="1"/>
        <v>20981</v>
      </c>
    </row>
    <row r="32" spans="1:11">
      <c r="A32" s="304"/>
      <c r="B32" s="8761"/>
      <c r="C32" s="306">
        <v>1200</v>
      </c>
      <c r="D32" s="1186">
        <v>1344.7154439350222</v>
      </c>
      <c r="E32" s="1186">
        <v>1625.2264724962736</v>
      </c>
      <c r="F32" s="1177">
        <v>20.13</v>
      </c>
      <c r="G32" s="1177">
        <v>5.2</v>
      </c>
      <c r="H32" s="2557">
        <v>18138</v>
      </c>
      <c r="I32" s="2557">
        <v>21962</v>
      </c>
      <c r="J32" s="783">
        <f t="shared" si="0"/>
        <v>18138</v>
      </c>
      <c r="K32" s="783">
        <f t="shared" si="1"/>
        <v>21962</v>
      </c>
    </row>
    <row r="33" spans="1:11">
      <c r="A33" s="304"/>
      <c r="B33" s="8761"/>
      <c r="C33" s="306">
        <v>1400</v>
      </c>
      <c r="D33" s="1186">
        <v>1568.8346845908591</v>
      </c>
      <c r="E33" s="1186">
        <v>1896.0975512456523</v>
      </c>
      <c r="F33" s="1177">
        <v>23.36</v>
      </c>
      <c r="G33" s="1177">
        <v>6.08</v>
      </c>
      <c r="H33" s="2557">
        <v>20565</v>
      </c>
      <c r="I33" s="2557">
        <v>24350</v>
      </c>
      <c r="J33" s="783">
        <f t="shared" si="0"/>
        <v>20565</v>
      </c>
      <c r="K33" s="783">
        <f t="shared" si="1"/>
        <v>24350</v>
      </c>
    </row>
    <row r="34" spans="1:11">
      <c r="A34" s="304"/>
      <c r="B34" s="8761"/>
      <c r="C34" s="306">
        <v>1600</v>
      </c>
      <c r="D34" s="1186">
        <v>1792.9539252466964</v>
      </c>
      <c r="E34" s="1186">
        <v>2166.9686299950313</v>
      </c>
      <c r="F34" s="1177">
        <v>26.59</v>
      </c>
      <c r="G34" s="1177">
        <v>6.95</v>
      </c>
      <c r="H34" s="2557">
        <v>22992</v>
      </c>
      <c r="I34" s="2557">
        <v>26795</v>
      </c>
      <c r="J34" s="783">
        <f t="shared" si="0"/>
        <v>22992</v>
      </c>
      <c r="K34" s="783">
        <f t="shared" si="1"/>
        <v>26795</v>
      </c>
    </row>
    <row r="35" spans="1:11">
      <c r="A35" s="304"/>
      <c r="B35" s="8761"/>
      <c r="C35" s="306">
        <v>1800</v>
      </c>
      <c r="D35" s="1186">
        <v>2017.0731659025332</v>
      </c>
      <c r="E35" s="1186">
        <v>2437.8397087444105</v>
      </c>
      <c r="F35" s="1177">
        <v>29.86</v>
      </c>
      <c r="G35" s="1177">
        <v>7.82</v>
      </c>
      <c r="H35" s="2557">
        <v>25417</v>
      </c>
      <c r="I35" s="2557">
        <v>29183</v>
      </c>
      <c r="J35" s="783">
        <f t="shared" si="0"/>
        <v>25417</v>
      </c>
      <c r="K35" s="783">
        <f t="shared" si="1"/>
        <v>29183</v>
      </c>
    </row>
    <row r="36" spans="1:11">
      <c r="A36" s="304"/>
      <c r="B36" s="8761"/>
      <c r="C36" s="306">
        <v>2000</v>
      </c>
      <c r="D36" s="1186">
        <v>2241.1924065583703</v>
      </c>
      <c r="E36" s="1186">
        <v>2708.7107874937892</v>
      </c>
      <c r="F36" s="1177">
        <v>33.04</v>
      </c>
      <c r="G36" s="1177">
        <v>8.69</v>
      </c>
      <c r="H36" s="2557">
        <v>27846</v>
      </c>
      <c r="I36" s="2557">
        <v>31576</v>
      </c>
      <c r="J36" s="783">
        <f t="shared" si="0"/>
        <v>27846</v>
      </c>
      <c r="K36" s="783">
        <f t="shared" si="1"/>
        <v>31576</v>
      </c>
    </row>
    <row r="37" spans="1:11">
      <c r="A37" s="304"/>
      <c r="B37" s="8761"/>
      <c r="C37" s="306">
        <v>2300</v>
      </c>
      <c r="D37" s="1186">
        <v>2577.3712675421257</v>
      </c>
      <c r="E37" s="1186">
        <v>3115.0174056178575</v>
      </c>
      <c r="F37" s="1177">
        <v>37.799999999999997</v>
      </c>
      <c r="G37" s="1177">
        <v>10</v>
      </c>
      <c r="H37" s="2557">
        <v>31485</v>
      </c>
      <c r="I37" s="2557">
        <v>35156</v>
      </c>
      <c r="J37" s="783">
        <f t="shared" si="0"/>
        <v>31485</v>
      </c>
      <c r="K37" s="783">
        <f t="shared" si="1"/>
        <v>35156</v>
      </c>
    </row>
    <row r="38" spans="1:11">
      <c r="A38" s="304"/>
      <c r="B38" s="8761"/>
      <c r="C38" s="306">
        <v>2600</v>
      </c>
      <c r="D38" s="1186">
        <v>2913.5501285258815</v>
      </c>
      <c r="E38" s="1186">
        <v>3521.3240237419259</v>
      </c>
      <c r="F38" s="1177">
        <v>42.62</v>
      </c>
      <c r="G38" s="1177">
        <v>11.31</v>
      </c>
      <c r="H38" s="2557">
        <v>35125</v>
      </c>
      <c r="I38" s="2557">
        <v>38797</v>
      </c>
      <c r="J38" s="783">
        <f t="shared" si="0"/>
        <v>35125</v>
      </c>
      <c r="K38" s="783">
        <f t="shared" si="1"/>
        <v>38797</v>
      </c>
    </row>
    <row r="39" spans="1:11">
      <c r="A39" s="304"/>
      <c r="B39" s="8761"/>
      <c r="C39" s="306">
        <v>3000</v>
      </c>
      <c r="D39" s="1186">
        <v>3361.7886098375557</v>
      </c>
      <c r="E39" s="1186">
        <v>4063.0661812406838</v>
      </c>
      <c r="F39" s="1177">
        <v>49.03</v>
      </c>
      <c r="G39" s="1177">
        <v>13.06</v>
      </c>
      <c r="H39" s="2557">
        <v>39982</v>
      </c>
      <c r="I39" s="2557">
        <v>43578</v>
      </c>
      <c r="J39" s="783">
        <f t="shared" si="0"/>
        <v>39982</v>
      </c>
      <c r="K39" s="783">
        <f t="shared" si="1"/>
        <v>43578</v>
      </c>
    </row>
    <row r="40" spans="1:11">
      <c r="A40" s="304"/>
      <c r="B40" s="8761">
        <v>500</v>
      </c>
      <c r="C40" s="137">
        <v>400</v>
      </c>
      <c r="D40" s="1186">
        <v>533.71565744132988</v>
      </c>
      <c r="E40" s="1186">
        <v>645.80423062377372</v>
      </c>
      <c r="F40" s="1177">
        <v>9.0500000000000007</v>
      </c>
      <c r="G40" s="1177">
        <v>2.06</v>
      </c>
      <c r="H40" s="2557">
        <v>9128</v>
      </c>
      <c r="I40" s="2557">
        <v>12687</v>
      </c>
      <c r="J40" s="783">
        <f t="shared" si="0"/>
        <v>9128</v>
      </c>
      <c r="K40" s="783">
        <f t="shared" si="1"/>
        <v>12687</v>
      </c>
    </row>
    <row r="41" spans="1:11">
      <c r="A41" s="304"/>
      <c r="B41" s="8761"/>
      <c r="C41" s="137">
        <v>500</v>
      </c>
      <c r="D41" s="1186">
        <v>667.14457180166232</v>
      </c>
      <c r="E41" s="1186">
        <v>807.25528827971709</v>
      </c>
      <c r="F41" s="1177">
        <v>11.05</v>
      </c>
      <c r="G41" s="1177">
        <v>2.58</v>
      </c>
      <c r="H41" s="2557">
        <v>10475</v>
      </c>
      <c r="I41" s="2557">
        <v>13941</v>
      </c>
      <c r="J41" s="783">
        <f t="shared" si="0"/>
        <v>10475</v>
      </c>
      <c r="K41" s="783">
        <f t="shared" si="1"/>
        <v>13941</v>
      </c>
    </row>
    <row r="42" spans="1:11">
      <c r="A42" s="304"/>
      <c r="B42" s="8761"/>
      <c r="C42" s="137">
        <v>600</v>
      </c>
      <c r="D42" s="1186">
        <v>800.57348616199477</v>
      </c>
      <c r="E42" s="1186">
        <v>968.70634593566047</v>
      </c>
      <c r="F42" s="1177">
        <v>13.04</v>
      </c>
      <c r="G42" s="1177">
        <v>3.11</v>
      </c>
      <c r="H42" s="2557">
        <v>11822</v>
      </c>
      <c r="I42" s="2557">
        <v>15189</v>
      </c>
      <c r="J42" s="783">
        <f t="shared" si="0"/>
        <v>11822</v>
      </c>
      <c r="K42" s="783">
        <f t="shared" si="1"/>
        <v>15189</v>
      </c>
    </row>
    <row r="43" spans="1:11">
      <c r="A43" s="304"/>
      <c r="B43" s="8761"/>
      <c r="C43" s="137">
        <v>700</v>
      </c>
      <c r="D43" s="1186">
        <v>934.00240052232721</v>
      </c>
      <c r="E43" s="1186">
        <v>1130.157403591604</v>
      </c>
      <c r="F43" s="1177">
        <v>15.04</v>
      </c>
      <c r="G43" s="1177">
        <v>3.63</v>
      </c>
      <c r="H43" s="2557">
        <v>13173</v>
      </c>
      <c r="I43" s="2557">
        <v>16386</v>
      </c>
      <c r="J43" s="783">
        <f t="shared" si="0"/>
        <v>13173</v>
      </c>
      <c r="K43" s="783">
        <f t="shared" si="1"/>
        <v>16386</v>
      </c>
    </row>
    <row r="44" spans="1:11">
      <c r="A44" s="304"/>
      <c r="B44" s="8761"/>
      <c r="C44" s="137">
        <v>800</v>
      </c>
      <c r="D44" s="1186">
        <v>1067.4313148826598</v>
      </c>
      <c r="E44" s="1186">
        <v>1291.6084612475474</v>
      </c>
      <c r="F44" s="1177">
        <v>17.04</v>
      </c>
      <c r="G44" s="1177">
        <v>4.16</v>
      </c>
      <c r="H44" s="2557">
        <v>14523</v>
      </c>
      <c r="I44" s="2557">
        <v>17635</v>
      </c>
      <c r="J44" s="783">
        <f t="shared" si="0"/>
        <v>14523</v>
      </c>
      <c r="K44" s="783">
        <f t="shared" si="1"/>
        <v>17635</v>
      </c>
    </row>
    <row r="45" spans="1:11">
      <c r="A45" s="304"/>
      <c r="B45" s="8761"/>
      <c r="C45" s="137">
        <v>900</v>
      </c>
      <c r="D45" s="1186">
        <v>1200.8602292429923</v>
      </c>
      <c r="E45" s="1186">
        <v>1453.0595189034907</v>
      </c>
      <c r="F45" s="1177">
        <v>19.03</v>
      </c>
      <c r="G45" s="1177">
        <v>4.68</v>
      </c>
      <c r="H45" s="2557">
        <v>15870</v>
      </c>
      <c r="I45" s="2557">
        <v>18832</v>
      </c>
      <c r="J45" s="783">
        <f t="shared" si="0"/>
        <v>15870</v>
      </c>
      <c r="K45" s="783">
        <f t="shared" si="1"/>
        <v>18832</v>
      </c>
    </row>
    <row r="46" spans="1:11">
      <c r="A46" s="304"/>
      <c r="B46" s="8761"/>
      <c r="C46" s="306">
        <v>1000</v>
      </c>
      <c r="D46" s="1186">
        <v>1334.2891436033246</v>
      </c>
      <c r="E46" s="1186">
        <v>1614.5105765594342</v>
      </c>
      <c r="F46" s="1177">
        <v>21.08</v>
      </c>
      <c r="G46" s="1177">
        <v>5.2</v>
      </c>
      <c r="H46" s="2557">
        <v>17221</v>
      </c>
      <c r="I46" s="2557">
        <v>20083</v>
      </c>
      <c r="J46" s="783">
        <f t="shared" si="0"/>
        <v>17221</v>
      </c>
      <c r="K46" s="783">
        <f t="shared" si="1"/>
        <v>20083</v>
      </c>
    </row>
    <row r="47" spans="1:11">
      <c r="A47" s="304"/>
      <c r="B47" s="8761"/>
      <c r="C47" s="306">
        <v>1100</v>
      </c>
      <c r="D47" s="1186">
        <v>1467.7180579636572</v>
      </c>
      <c r="E47" s="1186">
        <v>1775.9616342153777</v>
      </c>
      <c r="F47" s="1177">
        <v>23.08</v>
      </c>
      <c r="G47" s="1177">
        <v>5.73</v>
      </c>
      <c r="H47" s="2557">
        <v>18569</v>
      </c>
      <c r="I47" s="2557">
        <v>21333</v>
      </c>
      <c r="J47" s="783">
        <f t="shared" si="0"/>
        <v>18569</v>
      </c>
      <c r="K47" s="783">
        <f t="shared" si="1"/>
        <v>21333</v>
      </c>
    </row>
    <row r="48" spans="1:11">
      <c r="A48" s="304"/>
      <c r="B48" s="8761"/>
      <c r="C48" s="306">
        <v>1200</v>
      </c>
      <c r="D48" s="1186">
        <v>1601.1469723239895</v>
      </c>
      <c r="E48" s="1186">
        <v>1937.4126918713209</v>
      </c>
      <c r="F48" s="1177">
        <v>25.08</v>
      </c>
      <c r="G48" s="1177">
        <v>6.25</v>
      </c>
      <c r="H48" s="2557">
        <v>19919</v>
      </c>
      <c r="I48" s="2557">
        <v>22529</v>
      </c>
      <c r="J48" s="783">
        <f t="shared" si="0"/>
        <v>19919</v>
      </c>
      <c r="K48" s="783">
        <f t="shared" si="1"/>
        <v>22529</v>
      </c>
    </row>
    <row r="49" spans="1:11">
      <c r="A49" s="304"/>
      <c r="B49" s="8761"/>
      <c r="C49" s="306">
        <v>1400</v>
      </c>
      <c r="D49" s="1186">
        <v>1868.0048010446544</v>
      </c>
      <c r="E49" s="1186">
        <v>2260.3148071832079</v>
      </c>
      <c r="F49" s="1177">
        <v>29.12</v>
      </c>
      <c r="G49" s="1177">
        <v>7.3</v>
      </c>
      <c r="H49" s="2557">
        <v>22620</v>
      </c>
      <c r="I49" s="2557">
        <v>24976</v>
      </c>
      <c r="J49" s="783">
        <f t="shared" si="0"/>
        <v>22620</v>
      </c>
      <c r="K49" s="783">
        <f t="shared" si="1"/>
        <v>24976</v>
      </c>
    </row>
    <row r="50" spans="1:11">
      <c r="A50" s="304"/>
      <c r="B50" s="8761"/>
      <c r="C50" s="306">
        <v>1600</v>
      </c>
      <c r="D50" s="1186">
        <v>2134.8626297653195</v>
      </c>
      <c r="E50" s="1186">
        <v>2583.2169224950949</v>
      </c>
      <c r="F50" s="1177">
        <v>33.17</v>
      </c>
      <c r="G50" s="1177">
        <v>8.35</v>
      </c>
      <c r="H50" s="2557">
        <v>25317</v>
      </c>
      <c r="I50" s="2557">
        <v>27478</v>
      </c>
      <c r="J50" s="783">
        <f t="shared" si="0"/>
        <v>25317</v>
      </c>
      <c r="K50" s="783">
        <f t="shared" si="1"/>
        <v>27478</v>
      </c>
    </row>
    <row r="51" spans="1:11">
      <c r="A51" s="304"/>
      <c r="B51" s="8761"/>
      <c r="C51" s="306">
        <v>1800</v>
      </c>
      <c r="D51" s="1186">
        <v>2401.7204584859846</v>
      </c>
      <c r="E51" s="1186">
        <v>2906.1190378069814</v>
      </c>
      <c r="F51" s="1177">
        <v>37.25</v>
      </c>
      <c r="G51" s="1177">
        <v>9.39</v>
      </c>
      <c r="H51" s="2557">
        <v>28015</v>
      </c>
      <c r="I51" s="2557">
        <v>29924</v>
      </c>
      <c r="J51" s="783">
        <f t="shared" si="0"/>
        <v>28015</v>
      </c>
      <c r="K51" s="783">
        <f t="shared" si="1"/>
        <v>29924</v>
      </c>
    </row>
    <row r="52" spans="1:11">
      <c r="A52" s="304"/>
      <c r="B52" s="8761"/>
      <c r="C52" s="306">
        <v>2000</v>
      </c>
      <c r="D52" s="1186">
        <v>2668.5782872066493</v>
      </c>
      <c r="E52" s="1186">
        <v>3229.0211531188684</v>
      </c>
      <c r="F52" s="1177">
        <v>41.24</v>
      </c>
      <c r="G52" s="1177">
        <v>10.44</v>
      </c>
      <c r="H52" s="2557">
        <v>30718</v>
      </c>
      <c r="I52" s="2557">
        <v>32372</v>
      </c>
      <c r="J52" s="783">
        <f t="shared" si="0"/>
        <v>30718</v>
      </c>
      <c r="K52" s="783">
        <f t="shared" si="1"/>
        <v>32372</v>
      </c>
    </row>
    <row r="53" spans="1:11">
      <c r="A53" s="304"/>
      <c r="B53" s="8761"/>
      <c r="C53" s="306">
        <v>2300</v>
      </c>
      <c r="D53" s="1186">
        <v>3068.8650302876463</v>
      </c>
      <c r="E53" s="1186">
        <v>3713.3743260866981</v>
      </c>
      <c r="F53" s="1177">
        <v>47.23</v>
      </c>
      <c r="G53" s="1177">
        <v>12.01</v>
      </c>
      <c r="H53" s="2557">
        <v>34763</v>
      </c>
      <c r="I53" s="2557">
        <v>36069</v>
      </c>
      <c r="J53" s="783">
        <f t="shared" si="0"/>
        <v>34763</v>
      </c>
      <c r="K53" s="783">
        <f t="shared" si="1"/>
        <v>36069</v>
      </c>
    </row>
    <row r="54" spans="1:11">
      <c r="A54" s="304"/>
      <c r="B54" s="8761"/>
      <c r="C54" s="306">
        <v>2600</v>
      </c>
      <c r="D54" s="1186">
        <v>3469.1517733686442</v>
      </c>
      <c r="E54" s="1186">
        <v>4197.7274990545293</v>
      </c>
      <c r="F54" s="1177">
        <v>53.27</v>
      </c>
      <c r="G54" s="1177">
        <v>13.58</v>
      </c>
      <c r="H54" s="2557">
        <v>38811</v>
      </c>
      <c r="I54" s="2557">
        <v>39765</v>
      </c>
      <c r="J54" s="783">
        <f t="shared" si="0"/>
        <v>38811</v>
      </c>
      <c r="K54" s="783">
        <f t="shared" si="1"/>
        <v>39765</v>
      </c>
    </row>
    <row r="55" spans="1:11">
      <c r="A55" s="304"/>
      <c r="B55" s="8761"/>
      <c r="C55" s="306">
        <v>3000</v>
      </c>
      <c r="D55" s="1186">
        <v>4002.8674308099739</v>
      </c>
      <c r="E55" s="1186">
        <v>4843.5317296783023</v>
      </c>
      <c r="F55" s="1177">
        <v>61.31</v>
      </c>
      <c r="G55" s="1177">
        <v>15.68</v>
      </c>
      <c r="H55" s="2557">
        <v>44210</v>
      </c>
      <c r="I55" s="2557">
        <v>44658</v>
      </c>
      <c r="J55" s="783">
        <f t="shared" si="0"/>
        <v>44210</v>
      </c>
      <c r="K55" s="783">
        <f t="shared" si="1"/>
        <v>44658</v>
      </c>
    </row>
    <row r="56" spans="1:11">
      <c r="A56" s="304"/>
      <c r="B56" s="8761">
        <v>600</v>
      </c>
      <c r="C56" s="137">
        <v>400</v>
      </c>
      <c r="D56" s="1186">
        <v>617.93284671106881</v>
      </c>
      <c r="E56" s="1186">
        <v>748.59357174487366</v>
      </c>
      <c r="F56" s="1177">
        <v>10.74</v>
      </c>
      <c r="G56" s="1177">
        <v>2.41</v>
      </c>
      <c r="H56" s="2557">
        <v>9871</v>
      </c>
      <c r="I56" s="2557">
        <v>13427</v>
      </c>
      <c r="J56" s="783">
        <f t="shared" si="0"/>
        <v>9871</v>
      </c>
      <c r="K56" s="783">
        <f t="shared" si="1"/>
        <v>13427</v>
      </c>
    </row>
    <row r="57" spans="1:11">
      <c r="A57" s="304"/>
      <c r="B57" s="8761"/>
      <c r="C57" s="137">
        <v>500</v>
      </c>
      <c r="D57" s="1186">
        <v>772.41605838883595</v>
      </c>
      <c r="E57" s="1186">
        <v>935.74196468109199</v>
      </c>
      <c r="F57" s="1177">
        <v>13.14</v>
      </c>
      <c r="G57" s="1177">
        <v>3.02</v>
      </c>
      <c r="H57" s="2557">
        <v>11330</v>
      </c>
      <c r="I57" s="2557">
        <v>14793</v>
      </c>
      <c r="J57" s="783">
        <f t="shared" si="0"/>
        <v>11330</v>
      </c>
      <c r="K57" s="783">
        <f t="shared" si="1"/>
        <v>14793</v>
      </c>
    </row>
    <row r="58" spans="1:11">
      <c r="A58" s="304"/>
      <c r="B58" s="8761"/>
      <c r="C58" s="137">
        <v>600</v>
      </c>
      <c r="D58" s="1186">
        <v>926.89927006660309</v>
      </c>
      <c r="E58" s="1186">
        <v>1122.8903576173104</v>
      </c>
      <c r="F58" s="1177">
        <v>15.55</v>
      </c>
      <c r="G58" s="1177">
        <v>3.63</v>
      </c>
      <c r="H58" s="2557">
        <v>12792</v>
      </c>
      <c r="I58" s="2557">
        <v>16101</v>
      </c>
      <c r="J58" s="783">
        <f t="shared" si="0"/>
        <v>12792</v>
      </c>
      <c r="K58" s="783">
        <f t="shared" si="1"/>
        <v>16101</v>
      </c>
    </row>
    <row r="59" spans="1:11">
      <c r="A59" s="304"/>
      <c r="B59" s="8761"/>
      <c r="C59" s="137">
        <v>700</v>
      </c>
      <c r="D59" s="1186">
        <v>1081.3824817443704</v>
      </c>
      <c r="E59" s="1186">
        <v>1310.0387505535286</v>
      </c>
      <c r="F59" s="1177">
        <v>17.95</v>
      </c>
      <c r="G59" s="1177">
        <v>4.24</v>
      </c>
      <c r="H59" s="2557">
        <v>14252</v>
      </c>
      <c r="I59" s="2557">
        <v>17468</v>
      </c>
      <c r="J59" s="783">
        <f t="shared" si="0"/>
        <v>14252</v>
      </c>
      <c r="K59" s="783">
        <f t="shared" si="1"/>
        <v>17468</v>
      </c>
    </row>
    <row r="60" spans="1:11">
      <c r="A60" s="304"/>
      <c r="B60" s="8761"/>
      <c r="C60" s="137">
        <v>800</v>
      </c>
      <c r="D60" s="1186">
        <v>1235.8656934221376</v>
      </c>
      <c r="E60" s="1186">
        <v>1497.1871434897473</v>
      </c>
      <c r="F60" s="1177">
        <v>20.350000000000001</v>
      </c>
      <c r="G60" s="1177">
        <v>4.8499999999999996</v>
      </c>
      <c r="H60" s="2557">
        <v>15713</v>
      </c>
      <c r="I60" s="2557">
        <v>18832</v>
      </c>
      <c r="J60" s="783">
        <f t="shared" si="0"/>
        <v>15713</v>
      </c>
      <c r="K60" s="783">
        <f t="shared" si="1"/>
        <v>18832</v>
      </c>
    </row>
    <row r="61" spans="1:11">
      <c r="A61" s="304"/>
      <c r="B61" s="8761"/>
      <c r="C61" s="137">
        <v>900</v>
      </c>
      <c r="D61" s="1186">
        <v>1390.3489050999046</v>
      </c>
      <c r="E61" s="1186">
        <v>1684.3355364259655</v>
      </c>
      <c r="F61" s="1177">
        <v>22.76</v>
      </c>
      <c r="G61" s="1177">
        <v>5.47</v>
      </c>
      <c r="H61" s="2557">
        <v>17169</v>
      </c>
      <c r="I61" s="2557">
        <v>20139</v>
      </c>
      <c r="J61" s="783">
        <f t="shared" si="0"/>
        <v>17169</v>
      </c>
      <c r="K61" s="783">
        <f t="shared" si="1"/>
        <v>20139</v>
      </c>
    </row>
    <row r="62" spans="1:11">
      <c r="A62" s="304"/>
      <c r="B62" s="8761"/>
      <c r="C62" s="306">
        <v>1000</v>
      </c>
      <c r="D62" s="1186">
        <v>1544.8321167776719</v>
      </c>
      <c r="E62" s="1186">
        <v>1871.483929362184</v>
      </c>
      <c r="F62" s="1177">
        <v>25.21</v>
      </c>
      <c r="G62" s="1177">
        <v>6.08</v>
      </c>
      <c r="H62" s="2557">
        <v>18631</v>
      </c>
      <c r="I62" s="2557">
        <v>21505</v>
      </c>
      <c r="J62" s="783">
        <f t="shared" si="0"/>
        <v>18631</v>
      </c>
      <c r="K62" s="783">
        <f t="shared" si="1"/>
        <v>21505</v>
      </c>
    </row>
    <row r="63" spans="1:11">
      <c r="A63" s="304"/>
      <c r="B63" s="8761"/>
      <c r="C63" s="306">
        <v>1100</v>
      </c>
      <c r="D63" s="1186">
        <v>1699.3153284554392</v>
      </c>
      <c r="E63" s="1186">
        <v>2058.6323222984024</v>
      </c>
      <c r="F63" s="1177">
        <v>27.62</v>
      </c>
      <c r="G63" s="1177">
        <v>6.69</v>
      </c>
      <c r="H63" s="2557">
        <v>20093</v>
      </c>
      <c r="I63" s="2557">
        <v>22872</v>
      </c>
      <c r="J63" s="783">
        <f t="shared" si="0"/>
        <v>20093</v>
      </c>
      <c r="K63" s="783">
        <f t="shared" si="1"/>
        <v>22872</v>
      </c>
    </row>
    <row r="64" spans="1:11">
      <c r="A64" s="304"/>
      <c r="B64" s="8761"/>
      <c r="C64" s="306">
        <v>1200</v>
      </c>
      <c r="D64" s="1186">
        <v>1853.7985401332062</v>
      </c>
      <c r="E64" s="1186">
        <v>2245.7807152346209</v>
      </c>
      <c r="F64" s="1177">
        <v>30.02</v>
      </c>
      <c r="G64" s="1177">
        <v>7.3</v>
      </c>
      <c r="H64" s="2557">
        <v>21549</v>
      </c>
      <c r="I64" s="2557">
        <v>24180</v>
      </c>
      <c r="J64" s="783">
        <f t="shared" si="0"/>
        <v>21549</v>
      </c>
      <c r="K64" s="783">
        <f t="shared" si="1"/>
        <v>24180</v>
      </c>
    </row>
    <row r="65" spans="1:11">
      <c r="A65" s="304"/>
      <c r="B65" s="8761"/>
      <c r="C65" s="306">
        <v>1400</v>
      </c>
      <c r="D65" s="1186">
        <v>2162.7649634887407</v>
      </c>
      <c r="E65" s="1186">
        <v>2620.0775011070573</v>
      </c>
      <c r="F65" s="1177">
        <v>34.880000000000003</v>
      </c>
      <c r="G65" s="1177">
        <v>8.52</v>
      </c>
      <c r="H65" s="2557">
        <v>24473</v>
      </c>
      <c r="I65" s="2557">
        <v>26909</v>
      </c>
      <c r="J65" s="783">
        <f t="shared" si="0"/>
        <v>24473</v>
      </c>
      <c r="K65" s="783">
        <f t="shared" si="1"/>
        <v>26909</v>
      </c>
    </row>
    <row r="66" spans="1:11">
      <c r="A66" s="304"/>
      <c r="B66" s="8761"/>
      <c r="C66" s="306">
        <v>1600</v>
      </c>
      <c r="D66" s="1186">
        <v>2471.7313868442752</v>
      </c>
      <c r="E66" s="1186">
        <v>2994.3742869794946</v>
      </c>
      <c r="F66" s="1177">
        <v>39.74</v>
      </c>
      <c r="G66" s="1177">
        <v>9.74</v>
      </c>
      <c r="H66" s="2557">
        <v>27391</v>
      </c>
      <c r="I66" s="2557">
        <v>29582</v>
      </c>
      <c r="J66" s="783">
        <f t="shared" si="0"/>
        <v>27391</v>
      </c>
      <c r="K66" s="783">
        <f t="shared" si="1"/>
        <v>29582</v>
      </c>
    </row>
    <row r="67" spans="1:11">
      <c r="A67" s="304"/>
      <c r="B67" s="8761"/>
      <c r="C67" s="306">
        <v>1800</v>
      </c>
      <c r="D67" s="1186">
        <v>2780.6978101998093</v>
      </c>
      <c r="E67" s="1186">
        <v>3368.6710728519311</v>
      </c>
      <c r="F67" s="1177">
        <v>44.64</v>
      </c>
      <c r="G67" s="1177">
        <v>10.97</v>
      </c>
      <c r="H67" s="2557">
        <v>30315</v>
      </c>
      <c r="I67" s="2557">
        <v>32312</v>
      </c>
      <c r="J67" s="783">
        <f t="shared" si="0"/>
        <v>30315</v>
      </c>
      <c r="K67" s="783">
        <f t="shared" si="1"/>
        <v>32312</v>
      </c>
    </row>
    <row r="68" spans="1:11">
      <c r="A68" s="304"/>
      <c r="B68" s="8761"/>
      <c r="C68" s="306">
        <v>2000</v>
      </c>
      <c r="D68" s="1186">
        <v>3089.6642335553438</v>
      </c>
      <c r="E68" s="1186">
        <v>3742.9678587243679</v>
      </c>
      <c r="F68" s="1177">
        <v>49.45</v>
      </c>
      <c r="G68" s="1177">
        <v>12.19</v>
      </c>
      <c r="H68" s="2557">
        <v>33234</v>
      </c>
      <c r="I68" s="2557">
        <v>34987</v>
      </c>
      <c r="J68" s="783">
        <f t="shared" si="0"/>
        <v>33234</v>
      </c>
      <c r="K68" s="783">
        <f t="shared" si="1"/>
        <v>34987</v>
      </c>
    </row>
    <row r="69" spans="1:11">
      <c r="A69" s="304"/>
      <c r="B69" s="8761"/>
      <c r="C69" s="306">
        <v>2300</v>
      </c>
      <c r="D69" s="1186">
        <v>3553.1138685886449</v>
      </c>
      <c r="E69" s="1186">
        <v>4304.4130375330224</v>
      </c>
      <c r="F69" s="1177">
        <v>56.66</v>
      </c>
      <c r="G69" s="1177">
        <v>14.02</v>
      </c>
      <c r="H69" s="2557">
        <v>37614</v>
      </c>
      <c r="I69" s="2557">
        <v>39027</v>
      </c>
      <c r="J69" s="783">
        <f t="shared" si="0"/>
        <v>37614</v>
      </c>
      <c r="K69" s="783">
        <f t="shared" si="1"/>
        <v>39027</v>
      </c>
    </row>
    <row r="70" spans="1:11">
      <c r="A70" s="304"/>
      <c r="B70" s="8761"/>
      <c r="C70" s="306">
        <v>2600</v>
      </c>
      <c r="D70" s="1186">
        <v>4016.5635036219469</v>
      </c>
      <c r="E70" s="1186">
        <v>4865.8582163416786</v>
      </c>
      <c r="F70" s="1177">
        <v>63.93</v>
      </c>
      <c r="G70" s="1177">
        <v>15.85</v>
      </c>
      <c r="H70" s="2557">
        <v>41996</v>
      </c>
      <c r="I70" s="2557">
        <v>43064</v>
      </c>
      <c r="J70" s="783">
        <f t="shared" si="0"/>
        <v>41996</v>
      </c>
      <c r="K70" s="783">
        <f t="shared" si="1"/>
        <v>43064</v>
      </c>
    </row>
    <row r="71" spans="1:11">
      <c r="A71" s="304"/>
      <c r="B71" s="8761"/>
      <c r="C71" s="306">
        <v>3000</v>
      </c>
      <c r="D71" s="1186">
        <v>4634.4963503330155</v>
      </c>
      <c r="E71" s="1186">
        <v>5614.4517880865515</v>
      </c>
      <c r="F71" s="1177">
        <v>73.59</v>
      </c>
      <c r="G71" s="1177">
        <v>18.3</v>
      </c>
      <c r="H71" s="2557">
        <v>47836</v>
      </c>
      <c r="I71" s="2557">
        <v>48469</v>
      </c>
      <c r="J71" s="783">
        <f t="shared" si="0"/>
        <v>47836</v>
      </c>
      <c r="K71" s="783">
        <f t="shared" si="1"/>
        <v>48469</v>
      </c>
    </row>
    <row r="72" spans="1:11">
      <c r="A72" s="304"/>
      <c r="B72" s="8761">
        <v>900</v>
      </c>
      <c r="C72" s="137">
        <v>400</v>
      </c>
      <c r="D72" s="1186">
        <v>872.04548308407345</v>
      </c>
      <c r="E72" s="1186">
        <v>1062.297827551914</v>
      </c>
      <c r="F72" s="1177">
        <v>15.8</v>
      </c>
      <c r="G72" s="1177">
        <v>3.46</v>
      </c>
      <c r="H72" s="2557">
        <v>12206</v>
      </c>
      <c r="I72" s="2557">
        <v>15530</v>
      </c>
      <c r="J72" s="783">
        <f t="shared" si="0"/>
        <v>12206</v>
      </c>
      <c r="K72" s="783">
        <f t="shared" si="1"/>
        <v>15530</v>
      </c>
    </row>
    <row r="73" spans="1:11">
      <c r="A73" s="304"/>
      <c r="B73" s="8761"/>
      <c r="C73" s="137">
        <v>500</v>
      </c>
      <c r="D73" s="1186">
        <v>1090.0568538550917</v>
      </c>
      <c r="E73" s="1186">
        <v>1327.8722844398924</v>
      </c>
      <c r="F73" s="1177">
        <v>19.43</v>
      </c>
      <c r="G73" s="1177">
        <v>4.33</v>
      </c>
      <c r="H73" s="2557">
        <v>14128</v>
      </c>
      <c r="I73" s="2557">
        <v>17293</v>
      </c>
      <c r="J73" s="783">
        <f t="shared" ref="J73:J87" si="2">H73-H73*$B$4/100</f>
        <v>14128</v>
      </c>
      <c r="K73" s="783">
        <f t="shared" ref="K73:K87" si="3">I73-I73*$B$4/100</f>
        <v>17293</v>
      </c>
    </row>
    <row r="74" spans="1:11">
      <c r="A74" s="304"/>
      <c r="B74" s="8761"/>
      <c r="C74" s="137">
        <v>600</v>
      </c>
      <c r="D74" s="1186">
        <v>1308.0682246261101</v>
      </c>
      <c r="E74" s="1186">
        <v>1593.4467413278708</v>
      </c>
      <c r="F74" s="1177">
        <v>23.05</v>
      </c>
      <c r="G74" s="1177">
        <v>5.2</v>
      </c>
      <c r="H74" s="2557">
        <v>16042</v>
      </c>
      <c r="I74" s="2557">
        <v>19001</v>
      </c>
      <c r="J74" s="783">
        <f t="shared" si="2"/>
        <v>16042</v>
      </c>
      <c r="K74" s="783">
        <f t="shared" si="3"/>
        <v>19001</v>
      </c>
    </row>
    <row r="75" spans="1:11">
      <c r="A75" s="304"/>
      <c r="B75" s="8761"/>
      <c r="C75" s="137">
        <v>700</v>
      </c>
      <c r="D75" s="1186">
        <v>1526.0795953971283</v>
      </c>
      <c r="E75" s="1186">
        <v>1859.0211982158492</v>
      </c>
      <c r="F75" s="1177">
        <v>26.68</v>
      </c>
      <c r="G75" s="1177">
        <v>6.08</v>
      </c>
      <c r="H75" s="2557">
        <v>17960</v>
      </c>
      <c r="I75" s="2557">
        <v>20765</v>
      </c>
      <c r="J75" s="783">
        <f t="shared" si="2"/>
        <v>17960</v>
      </c>
      <c r="K75" s="783">
        <f t="shared" si="3"/>
        <v>20765</v>
      </c>
    </row>
    <row r="76" spans="1:11">
      <c r="A76" s="304"/>
      <c r="B76" s="8761"/>
      <c r="C76" s="137">
        <v>800</v>
      </c>
      <c r="D76" s="1186">
        <v>1744.0909661681469</v>
      </c>
      <c r="E76" s="1186">
        <v>2124.595655103828</v>
      </c>
      <c r="F76" s="1177">
        <v>30.31</v>
      </c>
      <c r="G76" s="1177">
        <v>6.95</v>
      </c>
      <c r="H76" s="2557">
        <v>19882</v>
      </c>
      <c r="I76" s="2557">
        <v>22529</v>
      </c>
      <c r="J76" s="783">
        <f t="shared" si="2"/>
        <v>19882</v>
      </c>
      <c r="K76" s="783">
        <f t="shared" si="3"/>
        <v>22529</v>
      </c>
    </row>
    <row r="77" spans="1:11">
      <c r="A77" s="304"/>
      <c r="B77" s="8761"/>
      <c r="C77" s="137">
        <v>900</v>
      </c>
      <c r="D77" s="1186">
        <v>1962.1023369391651</v>
      </c>
      <c r="E77" s="1186">
        <v>2390.1701119918062</v>
      </c>
      <c r="F77" s="1177">
        <v>33.93</v>
      </c>
      <c r="G77" s="1177">
        <v>7.82</v>
      </c>
      <c r="H77" s="2557">
        <v>21798</v>
      </c>
      <c r="I77" s="2557">
        <v>24294</v>
      </c>
      <c r="J77" s="783">
        <f t="shared" si="2"/>
        <v>21798</v>
      </c>
      <c r="K77" s="783">
        <f t="shared" si="3"/>
        <v>24294</v>
      </c>
    </row>
    <row r="78" spans="1:11">
      <c r="A78" s="304"/>
      <c r="B78" s="8761"/>
      <c r="C78" s="306">
        <v>1000</v>
      </c>
      <c r="D78" s="1186">
        <v>2180.1137077101835</v>
      </c>
      <c r="E78" s="1186">
        <v>2655.7445688797848</v>
      </c>
      <c r="F78" s="1177">
        <v>37.61</v>
      </c>
      <c r="G78" s="1177">
        <v>8.6999999999999993</v>
      </c>
      <c r="H78" s="2557">
        <v>23716</v>
      </c>
      <c r="I78" s="2557">
        <v>26056</v>
      </c>
      <c r="J78" s="783">
        <f t="shared" si="2"/>
        <v>23716</v>
      </c>
      <c r="K78" s="783">
        <f t="shared" si="3"/>
        <v>26056</v>
      </c>
    </row>
    <row r="79" spans="1:11">
      <c r="A79" s="304"/>
      <c r="B79" s="8761"/>
      <c r="C79" s="306">
        <v>1100</v>
      </c>
      <c r="D79" s="1186">
        <v>2398.1250784812019</v>
      </c>
      <c r="E79" s="1186">
        <v>2921.3190257677634</v>
      </c>
      <c r="F79" s="1177">
        <v>41.24</v>
      </c>
      <c r="G79" s="1177">
        <v>9.57</v>
      </c>
      <c r="H79" s="2557">
        <v>25631</v>
      </c>
      <c r="I79" s="2557">
        <v>27821</v>
      </c>
      <c r="J79" s="783">
        <f t="shared" si="2"/>
        <v>25631</v>
      </c>
      <c r="K79" s="783">
        <f t="shared" si="3"/>
        <v>27821</v>
      </c>
    </row>
    <row r="80" spans="1:11">
      <c r="A80" s="304"/>
      <c r="B80" s="8761"/>
      <c r="C80" s="306">
        <v>1200</v>
      </c>
      <c r="D80" s="1186">
        <v>2616.1364492522202</v>
      </c>
      <c r="E80" s="1186">
        <v>3186.8934826557415</v>
      </c>
      <c r="F80" s="1177">
        <v>44.86</v>
      </c>
      <c r="G80" s="1177">
        <v>10.44</v>
      </c>
      <c r="H80" s="2557">
        <v>27544</v>
      </c>
      <c r="I80" s="2557">
        <v>29582</v>
      </c>
      <c r="J80" s="783">
        <f t="shared" si="2"/>
        <v>27544</v>
      </c>
      <c r="K80" s="783">
        <f t="shared" si="3"/>
        <v>29582</v>
      </c>
    </row>
    <row r="81" spans="1:11">
      <c r="A81" s="304"/>
      <c r="B81" s="8761"/>
      <c r="C81" s="306">
        <v>1400</v>
      </c>
      <c r="D81" s="1186">
        <v>3052.1591907942566</v>
      </c>
      <c r="E81" s="1186">
        <v>3718.0423964316983</v>
      </c>
      <c r="F81" s="1177">
        <v>52.17</v>
      </c>
      <c r="G81" s="1177">
        <v>12.19</v>
      </c>
      <c r="H81" s="2557">
        <v>31369</v>
      </c>
      <c r="I81" s="2557">
        <v>33111</v>
      </c>
      <c r="J81" s="783">
        <f t="shared" si="2"/>
        <v>31369</v>
      </c>
      <c r="K81" s="783">
        <f t="shared" si="3"/>
        <v>33111</v>
      </c>
    </row>
    <row r="82" spans="1:11">
      <c r="A82" s="304"/>
      <c r="B82" s="8761"/>
      <c r="C82" s="306">
        <v>1600</v>
      </c>
      <c r="D82" s="1186">
        <v>3488.1819323362938</v>
      </c>
      <c r="E82" s="1186">
        <v>4249.191310207656</v>
      </c>
      <c r="F82" s="1177">
        <v>59.47</v>
      </c>
      <c r="G82" s="1177">
        <v>13.94</v>
      </c>
      <c r="H82" s="2557">
        <v>35248</v>
      </c>
      <c r="I82" s="2557">
        <v>36580</v>
      </c>
      <c r="J82" s="783">
        <f t="shared" si="2"/>
        <v>35248</v>
      </c>
      <c r="K82" s="783">
        <f t="shared" si="3"/>
        <v>36580</v>
      </c>
    </row>
    <row r="83" spans="1:11">
      <c r="A83" s="304"/>
      <c r="B83" s="8761"/>
      <c r="C83" s="306">
        <v>1800</v>
      </c>
      <c r="D83" s="1186">
        <v>3924.2046738783301</v>
      </c>
      <c r="E83" s="1186">
        <v>4780.3402239836123</v>
      </c>
      <c r="F83" s="1177">
        <v>66.819999999999993</v>
      </c>
      <c r="G83" s="1177">
        <v>15.68</v>
      </c>
      <c r="H83" s="2557">
        <v>39073</v>
      </c>
      <c r="I83" s="2557">
        <v>40109</v>
      </c>
      <c r="J83" s="783">
        <f t="shared" si="2"/>
        <v>39073</v>
      </c>
      <c r="K83" s="783">
        <f t="shared" si="3"/>
        <v>40109</v>
      </c>
    </row>
    <row r="84" spans="1:11">
      <c r="A84" s="304"/>
      <c r="B84" s="8761"/>
      <c r="C84" s="306">
        <v>2000</v>
      </c>
      <c r="D84" s="1186">
        <v>4360.2274154203669</v>
      </c>
      <c r="E84" s="1186">
        <v>5311.4891377595695</v>
      </c>
      <c r="F84" s="1177">
        <v>74.069999999999993</v>
      </c>
      <c r="G84" s="1177">
        <v>17.43</v>
      </c>
      <c r="H84" s="2557">
        <v>42900</v>
      </c>
      <c r="I84" s="2557">
        <v>43636</v>
      </c>
      <c r="J84" s="783">
        <f t="shared" si="2"/>
        <v>42900</v>
      </c>
      <c r="K84" s="783">
        <f t="shared" si="3"/>
        <v>43636</v>
      </c>
    </row>
    <row r="85" spans="1:11">
      <c r="A85" s="304"/>
      <c r="B85" s="8761"/>
      <c r="C85" s="306">
        <v>2300</v>
      </c>
      <c r="D85" s="1186">
        <v>5014.2615277334216</v>
      </c>
      <c r="E85" s="1186">
        <v>6108.2125084235049</v>
      </c>
      <c r="F85" s="1177">
        <v>84.95</v>
      </c>
      <c r="G85" s="1177">
        <v>20.05</v>
      </c>
      <c r="H85" s="2557">
        <v>48642</v>
      </c>
      <c r="I85" s="2557">
        <v>48925</v>
      </c>
      <c r="J85" s="783">
        <f t="shared" si="2"/>
        <v>48642</v>
      </c>
      <c r="K85" s="783">
        <f t="shared" si="3"/>
        <v>48925</v>
      </c>
    </row>
    <row r="86" spans="1:11">
      <c r="A86" s="304"/>
      <c r="B86" s="8761"/>
      <c r="C86" s="306">
        <v>2600</v>
      </c>
      <c r="D86" s="1186">
        <v>5668.2956400464773</v>
      </c>
      <c r="E86" s="1186">
        <v>6904.9358790874403</v>
      </c>
      <c r="F86" s="1177">
        <v>95.88</v>
      </c>
      <c r="G86" s="1177">
        <v>22.67</v>
      </c>
      <c r="H86" s="2557">
        <v>54429</v>
      </c>
      <c r="I86" s="2557">
        <v>54159</v>
      </c>
      <c r="J86" s="783">
        <f t="shared" si="2"/>
        <v>54429</v>
      </c>
      <c r="K86" s="783">
        <f t="shared" si="3"/>
        <v>54159</v>
      </c>
    </row>
    <row r="87" spans="1:11">
      <c r="A87" s="305"/>
      <c r="B87" s="8761"/>
      <c r="C87" s="306">
        <v>3000</v>
      </c>
      <c r="D87" s="1186">
        <v>6540.3411231305508</v>
      </c>
      <c r="E87" s="1186">
        <v>7967.2337066393538</v>
      </c>
      <c r="F87" s="1177">
        <v>110.44</v>
      </c>
      <c r="G87" s="1177">
        <v>26.16</v>
      </c>
      <c r="H87" s="2557">
        <v>62086</v>
      </c>
      <c r="I87" s="2557">
        <v>61213</v>
      </c>
      <c r="J87" s="783">
        <f t="shared" si="2"/>
        <v>62086</v>
      </c>
      <c r="K87" s="783">
        <f t="shared" si="3"/>
        <v>61213</v>
      </c>
    </row>
    <row r="88" spans="1:11">
      <c r="D88" s="411"/>
    </row>
    <row r="89" spans="1:11">
      <c r="D89" s="411"/>
    </row>
    <row r="90" spans="1:11">
      <c r="D90" s="411"/>
    </row>
    <row r="91" spans="1:11">
      <c r="D91" s="411"/>
    </row>
    <row r="92" spans="1:11">
      <c r="D92" s="411"/>
    </row>
    <row r="93" spans="1:11">
      <c r="D93" s="411"/>
    </row>
    <row r="94" spans="1:11">
      <c r="D94" s="411"/>
    </row>
    <row r="95" spans="1:11">
      <c r="D95" s="411"/>
    </row>
    <row r="96" spans="1:11">
      <c r="D96" s="411"/>
    </row>
    <row r="97" spans="4:4">
      <c r="D97" s="411"/>
    </row>
    <row r="98" spans="4:4">
      <c r="D98" s="411"/>
    </row>
    <row r="99" spans="4:4">
      <c r="D99" s="411"/>
    </row>
    <row r="100" spans="4:4">
      <c r="D100" s="411"/>
    </row>
    <row r="101" spans="4:4">
      <c r="D101" s="411"/>
    </row>
  </sheetData>
  <customSheetViews>
    <customSheetView guid="{94E74550-0B2B-4B3C-8E97-CCCC46023914}" scale="85">
      <selection activeCell="F9" sqref="F9"/>
      <pageMargins left="0.7" right="0.7" top="0.75" bottom="0.75" header="0.3" footer="0.3"/>
    </customSheetView>
    <customSheetView guid="{C23E91BF-4A86-4D00-A577-1A263DDCB8BC}" scale="85">
      <selection activeCell="F9" sqref="F9"/>
      <pageMargins left="0.7" right="0.7" top="0.75" bottom="0.75" header="0.3" footer="0.3"/>
    </customSheetView>
    <customSheetView guid="{45761FB6-8710-4C75-A8B6-5A7FCAACACDF}" scale="90">
      <selection activeCell="G8" sqref="G8:H87"/>
      <pageMargins left="0.7" right="0.7" top="0.75" bottom="0.75" header="0.3" footer="0.3"/>
    </customSheetView>
    <customSheetView guid="{6108970F-8E7A-462E-A499-E2FD79FB3A77}" scale="90">
      <selection activeCell="G8" sqref="G8:H87"/>
      <pageMargins left="0.7" right="0.7" top="0.75" bottom="0.75" header="0.3" footer="0.3"/>
    </customSheetView>
    <customSheetView guid="{B3358888-E690-452C-98EC-431498422E6E}" scale="90">
      <selection activeCell="G8" sqref="G8:H87"/>
      <pageMargins left="0.7" right="0.7" top="0.75" bottom="0.75" header="0.3" footer="0.3"/>
    </customSheetView>
    <customSheetView guid="{A76FD505-AF56-4CD8-967A-59C705AF567C}" scale="85">
      <selection activeCell="F9" sqref="F9"/>
      <pageMargins left="0.7" right="0.7" top="0.75" bottom="0.75" header="0.3" footer="0.3"/>
    </customSheetView>
    <customSheetView guid="{D7CF3121-CFC0-4E70-8DCD-811E30042E24}" scale="85">
      <selection activeCell="F9" sqref="F9"/>
      <pageMargins left="0.7" right="0.7" top="0.75" bottom="0.75" header="0.3" footer="0.3"/>
    </customSheetView>
    <customSheetView guid="{3E3E5346-F5D1-49F5-AB0E-78170B65853C}" scale="90">
      <selection activeCell="G8" sqref="G8:H87"/>
      <pageMargins left="0.7" right="0.7" top="0.75" bottom="0.75" header="0.3" footer="0.3"/>
    </customSheetView>
    <customSheetView guid="{A02336A9-D2FB-4D03-950A-00B6EBD6A28C}" scale="85">
      <selection activeCell="F9" sqref="F9"/>
      <pageMargins left="0.7" right="0.7" top="0.75" bottom="0.75" header="0.3" footer="0.3"/>
    </customSheetView>
    <customSheetView guid="{24F900A2-7147-4318-9E77-2B71404314A7}" scale="85">
      <selection activeCell="F9" sqref="F9"/>
      <pageMargins left="0.7" right="0.7" top="0.75" bottom="0.75" header="0.3" footer="0.3"/>
    </customSheetView>
    <customSheetView guid="{76FA2CE7-179E-4731-B7AE-63C5E5E79002}" scale="85">
      <selection activeCell="Q51" sqref="Q51"/>
      <pageMargins left="0.7" right="0.7" top="0.75" bottom="0.75" header="0.3" footer="0.3"/>
    </customSheetView>
  </customSheetViews>
  <mergeCells count="11">
    <mergeCell ref="B72:B87"/>
    <mergeCell ref="A1:K1"/>
    <mergeCell ref="B6:C6"/>
    <mergeCell ref="H6:I6"/>
    <mergeCell ref="J6:K6"/>
    <mergeCell ref="A8:A10"/>
    <mergeCell ref="B8:B23"/>
    <mergeCell ref="B24:B39"/>
    <mergeCell ref="B40:B55"/>
    <mergeCell ref="B56:B71"/>
    <mergeCell ref="D6:E6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/>
  <dimension ref="A1:M103"/>
  <sheetViews>
    <sheetView zoomScale="85" zoomScaleNormal="85" workbookViewId="0">
      <selection sqref="A1:K1"/>
    </sheetView>
  </sheetViews>
  <sheetFormatPr defaultRowHeight="15"/>
  <cols>
    <col min="1" max="1" width="34.28515625" bestFit="1" customWidth="1"/>
    <col min="4" max="4" width="9.28515625" style="983"/>
    <col min="5" max="5" width="10.42578125" bestFit="1" customWidth="1"/>
    <col min="6" max="7" width="7.7109375" bestFit="1" customWidth="1"/>
    <col min="8" max="8" width="12.140625" style="416" bestFit="1" customWidth="1"/>
    <col min="9" max="9" width="15.140625" style="416" customWidth="1"/>
    <col min="10" max="11" width="12.28515625" bestFit="1" customWidth="1"/>
  </cols>
  <sheetData>
    <row r="1" spans="1:13" s="265" customFormat="1" ht="24" customHeight="1">
      <c r="A1" s="8728" t="s">
        <v>9776</v>
      </c>
      <c r="B1" s="8728"/>
      <c r="C1" s="8728"/>
      <c r="D1" s="8728"/>
      <c r="E1" s="8728"/>
      <c r="F1" s="8728"/>
      <c r="G1" s="8728"/>
      <c r="H1" s="8728"/>
      <c r="I1" s="8728"/>
      <c r="J1" s="8728"/>
      <c r="K1" s="8728"/>
    </row>
    <row r="2" spans="1:13" s="265" customFormat="1">
      <c r="B2" s="297"/>
      <c r="C2" s="297"/>
      <c r="D2" s="297"/>
      <c r="E2" s="297"/>
      <c r="F2" s="297"/>
      <c r="G2" s="297"/>
      <c r="H2" s="289"/>
      <c r="I2" s="289"/>
      <c r="J2" s="297"/>
      <c r="K2" s="297"/>
    </row>
    <row r="3" spans="1:13" s="265" customFormat="1">
      <c r="B3" s="297"/>
      <c r="C3" s="297"/>
      <c r="D3" s="297"/>
      <c r="E3" s="297"/>
      <c r="F3" s="297"/>
      <c r="G3" s="297"/>
      <c r="H3" s="289"/>
      <c r="I3" s="289"/>
      <c r="J3" s="297"/>
      <c r="K3" s="297"/>
    </row>
    <row r="4" spans="1:13" s="265" customFormat="1" ht="20.100000000000001" customHeight="1">
      <c r="A4" s="17" t="s">
        <v>48</v>
      </c>
      <c r="B4" s="18">
        <v>0</v>
      </c>
      <c r="C4" s="297"/>
      <c r="D4" s="297"/>
      <c r="E4" s="297"/>
      <c r="F4" s="297"/>
      <c r="G4" s="297"/>
      <c r="H4" s="289"/>
      <c r="I4" s="289"/>
      <c r="J4" s="297"/>
      <c r="K4" s="297"/>
    </row>
    <row r="5" spans="1:13" s="265" customFormat="1">
      <c r="B5" s="297"/>
      <c r="C5" s="297"/>
      <c r="D5" s="297"/>
      <c r="E5" s="297"/>
      <c r="F5" s="297"/>
      <c r="G5" s="297"/>
      <c r="H5" s="289"/>
      <c r="I5" s="289"/>
      <c r="J5" s="297"/>
      <c r="K5" s="297"/>
    </row>
    <row r="6" spans="1:13" s="265" customFormat="1" ht="22.7" customHeight="1">
      <c r="A6" s="19" t="s">
        <v>53</v>
      </c>
      <c r="B6" s="8731" t="s">
        <v>54</v>
      </c>
      <c r="C6" s="8731"/>
      <c r="D6" s="8729" t="s">
        <v>6730</v>
      </c>
      <c r="E6" s="8729"/>
      <c r="F6" s="2" t="s">
        <v>55</v>
      </c>
      <c r="G6" s="2" t="s">
        <v>56</v>
      </c>
      <c r="H6" s="8762" t="s">
        <v>58</v>
      </c>
      <c r="I6" s="8762"/>
      <c r="J6" s="8762" t="s">
        <v>59</v>
      </c>
      <c r="K6" s="8762"/>
    </row>
    <row r="7" spans="1:13" s="265" customFormat="1" ht="23.25" customHeight="1">
      <c r="A7" s="577"/>
      <c r="B7" s="2" t="s">
        <v>60</v>
      </c>
      <c r="C7" s="2" t="s">
        <v>61</v>
      </c>
      <c r="D7" s="984" t="s">
        <v>6732</v>
      </c>
      <c r="E7" s="984" t="s">
        <v>6731</v>
      </c>
      <c r="F7" s="2" t="s">
        <v>62</v>
      </c>
      <c r="G7" s="2" t="s">
        <v>63</v>
      </c>
      <c r="H7" s="1806" t="s">
        <v>1805</v>
      </c>
      <c r="I7" s="1806" t="s">
        <v>1806</v>
      </c>
      <c r="J7" s="21" t="s">
        <v>1805</v>
      </c>
      <c r="K7" s="21" t="s">
        <v>1806</v>
      </c>
    </row>
    <row r="8" spans="1:13" s="576" customFormat="1" ht="15" customHeight="1">
      <c r="A8" s="8766">
        <v>22</v>
      </c>
      <c r="B8" s="8767">
        <v>200</v>
      </c>
      <c r="C8" s="579">
        <v>600</v>
      </c>
      <c r="D8" s="1186">
        <v>510.07076677450294</v>
      </c>
      <c r="E8" s="1186">
        <v>616.6369568885583</v>
      </c>
      <c r="F8" s="1177">
        <v>6.57</v>
      </c>
      <c r="G8" s="1177">
        <v>1.54</v>
      </c>
      <c r="H8" s="2557">
        <v>13570.307705592002</v>
      </c>
      <c r="I8" s="2557">
        <v>17643.564258408005</v>
      </c>
      <c r="J8" s="783">
        <f>H8-H8*$B$4/100</f>
        <v>13570.307705592002</v>
      </c>
      <c r="K8" s="783">
        <f>I8-I8*$B$4/100</f>
        <v>17643.564258408005</v>
      </c>
      <c r="M8" s="576">
        <v>1.1000000000000001</v>
      </c>
    </row>
    <row r="9" spans="1:13" s="576" customFormat="1" ht="15" customHeight="1">
      <c r="A9" s="8764"/>
      <c r="B9" s="8767"/>
      <c r="C9" s="579">
        <v>700</v>
      </c>
      <c r="D9" s="1186">
        <v>595.08256123692013</v>
      </c>
      <c r="E9" s="1186">
        <v>719.40978303665133</v>
      </c>
      <c r="F9" s="1177">
        <v>7.54</v>
      </c>
      <c r="G9" s="1177">
        <v>1.8</v>
      </c>
      <c r="H9" s="2557">
        <v>14796.922614408002</v>
      </c>
      <c r="I9" s="2557">
        <v>18769.326720408004</v>
      </c>
      <c r="J9" s="783">
        <f t="shared" ref="J9:J21" si="0">H9-H9*$B$4/100</f>
        <v>14796.922614408002</v>
      </c>
      <c r="K9" s="783">
        <f t="shared" ref="K9:K21" si="1">I9-I9*$B$4/100</f>
        <v>18769.326720408004</v>
      </c>
    </row>
    <row r="10" spans="1:13" s="576" customFormat="1" ht="15" customHeight="1">
      <c r="A10" s="8765"/>
      <c r="B10" s="8767"/>
      <c r="C10" s="579">
        <v>800</v>
      </c>
      <c r="D10" s="1186">
        <v>680.09435569933737</v>
      </c>
      <c r="E10" s="1186">
        <v>822.18260918474448</v>
      </c>
      <c r="F10" s="1177">
        <v>8.51</v>
      </c>
      <c r="G10" s="1177">
        <v>2.06</v>
      </c>
      <c r="H10" s="2557">
        <v>16084.675847592003</v>
      </c>
      <c r="I10" s="2557">
        <v>19957.893833592007</v>
      </c>
      <c r="J10" s="783">
        <f t="shared" si="0"/>
        <v>16084.675847592003</v>
      </c>
      <c r="K10" s="783">
        <f t="shared" si="1"/>
        <v>19957.893833592007</v>
      </c>
    </row>
    <row r="11" spans="1:13" s="576" customFormat="1" ht="15" customHeight="1">
      <c r="A11" s="304" t="s">
        <v>1818</v>
      </c>
      <c r="B11" s="8767"/>
      <c r="C11" s="579">
        <v>900</v>
      </c>
      <c r="D11" s="1186">
        <v>765.1061501617545</v>
      </c>
      <c r="E11" s="1186">
        <v>924.95543533283751</v>
      </c>
      <c r="F11" s="1177">
        <v>9.48</v>
      </c>
      <c r="G11" s="1177">
        <v>2.3199999999999998</v>
      </c>
      <c r="H11" s="2557">
        <v>17312.937246000001</v>
      </c>
      <c r="I11" s="2557">
        <v>21080.363316408006</v>
      </c>
      <c r="J11" s="783">
        <f t="shared" si="0"/>
        <v>17312.937246000001</v>
      </c>
      <c r="K11" s="783">
        <f t="shared" si="1"/>
        <v>21080.363316408006</v>
      </c>
    </row>
    <row r="12" spans="1:13" s="576" customFormat="1" ht="15" customHeight="1">
      <c r="A12" s="304" t="s">
        <v>1819</v>
      </c>
      <c r="B12" s="8767"/>
      <c r="C12" s="579">
        <v>1000</v>
      </c>
      <c r="D12" s="1186">
        <v>850.11794462417163</v>
      </c>
      <c r="E12" s="1186">
        <v>1027.7282614809305</v>
      </c>
      <c r="F12" s="1177">
        <v>10.55</v>
      </c>
      <c r="G12" s="1177">
        <v>2.58</v>
      </c>
      <c r="H12" s="2557">
        <v>18539.532317592002</v>
      </c>
      <c r="I12" s="2557">
        <v>22270.596756408006</v>
      </c>
      <c r="J12" s="783">
        <f t="shared" si="0"/>
        <v>18539.532317592002</v>
      </c>
      <c r="K12" s="783">
        <f t="shared" si="1"/>
        <v>22270.596756408006</v>
      </c>
    </row>
    <row r="13" spans="1:13" s="576" customFormat="1" ht="15" customHeight="1">
      <c r="A13" s="304" t="s">
        <v>1820</v>
      </c>
      <c r="B13" s="8767"/>
      <c r="C13" s="579">
        <v>1100</v>
      </c>
      <c r="D13" s="1186">
        <v>935.12973908658887</v>
      </c>
      <c r="E13" s="1186">
        <v>1130.5010876290237</v>
      </c>
      <c r="F13" s="1177">
        <v>11.52</v>
      </c>
      <c r="G13" s="1177">
        <v>2.84</v>
      </c>
      <c r="H13" s="2557">
        <v>19771.106532408001</v>
      </c>
      <c r="I13" s="2557">
        <v>23462.476686000002</v>
      </c>
      <c r="J13" s="783">
        <f t="shared" si="0"/>
        <v>19771.106532408001</v>
      </c>
      <c r="K13" s="783">
        <f t="shared" si="1"/>
        <v>23462.476686000002</v>
      </c>
    </row>
    <row r="14" spans="1:13" s="576" customFormat="1" ht="15" customHeight="1">
      <c r="A14" s="304" t="s">
        <v>1821</v>
      </c>
      <c r="B14" s="8767"/>
      <c r="C14" s="579">
        <v>1200</v>
      </c>
      <c r="D14" s="1186">
        <v>1020.1415335490059</v>
      </c>
      <c r="E14" s="1186">
        <v>1233.2739137771166</v>
      </c>
      <c r="F14" s="1177">
        <v>12.5</v>
      </c>
      <c r="G14" s="1177">
        <v>3.11</v>
      </c>
      <c r="H14" s="2557">
        <v>20997.701604000009</v>
      </c>
      <c r="I14" s="2557">
        <v>24581.633352408007</v>
      </c>
      <c r="J14" s="783">
        <f t="shared" si="0"/>
        <v>20997.701604000009</v>
      </c>
      <c r="K14" s="783">
        <f t="shared" si="1"/>
        <v>24581.633352408007</v>
      </c>
    </row>
    <row r="15" spans="1:13" s="576" customFormat="1" ht="15" customHeight="1">
      <c r="A15" s="578"/>
      <c r="B15" s="8767"/>
      <c r="C15" s="579">
        <v>1400</v>
      </c>
      <c r="D15" s="1186">
        <v>1190.1651224738403</v>
      </c>
      <c r="E15" s="1186">
        <v>1438.8195660733027</v>
      </c>
      <c r="F15" s="1177">
        <v>14.54</v>
      </c>
      <c r="G15" s="1177">
        <v>3.63</v>
      </c>
      <c r="H15" s="2557">
        <v>23513.716235592001</v>
      </c>
      <c r="I15" s="2557">
        <v>26897.629254408002</v>
      </c>
      <c r="J15" s="783">
        <f t="shared" si="0"/>
        <v>23513.716235592001</v>
      </c>
      <c r="K15" s="783">
        <f t="shared" si="1"/>
        <v>26897.629254408002</v>
      </c>
    </row>
    <row r="16" spans="1:13" s="576" customFormat="1" ht="15" customHeight="1">
      <c r="A16" s="578"/>
      <c r="B16" s="8767"/>
      <c r="C16" s="579">
        <v>1600</v>
      </c>
      <c r="D16" s="1186">
        <v>1360.1887113986747</v>
      </c>
      <c r="E16" s="1186">
        <v>1644.365218369489</v>
      </c>
      <c r="F16" s="1177">
        <v>16.57</v>
      </c>
      <c r="G16" s="1177">
        <v>4.1500000000000004</v>
      </c>
      <c r="H16" s="2557">
        <v>25970.239032408001</v>
      </c>
      <c r="I16" s="2557">
        <v>29274.783318000009</v>
      </c>
      <c r="J16" s="783">
        <f t="shared" si="0"/>
        <v>25970.239032408001</v>
      </c>
      <c r="K16" s="783">
        <f t="shared" si="1"/>
        <v>29274.783318000009</v>
      </c>
    </row>
    <row r="17" spans="1:11" s="576" customFormat="1" ht="15" customHeight="1">
      <c r="A17" s="578"/>
      <c r="B17" s="8767"/>
      <c r="C17" s="579">
        <v>1800</v>
      </c>
      <c r="D17" s="1186">
        <v>1530.212300323509</v>
      </c>
      <c r="E17" s="1186">
        <v>1849.910870665675</v>
      </c>
      <c r="F17" s="1177">
        <v>18.52</v>
      </c>
      <c r="G17" s="1177">
        <v>4.68</v>
      </c>
      <c r="H17" s="2557">
        <v>28487.900153592003</v>
      </c>
      <c r="I17" s="2557">
        <v>31589.132730408004</v>
      </c>
      <c r="J17" s="783">
        <f t="shared" si="0"/>
        <v>28487.900153592003</v>
      </c>
      <c r="K17" s="783">
        <f t="shared" si="1"/>
        <v>31589.132730408004</v>
      </c>
    </row>
    <row r="18" spans="1:11" s="576" customFormat="1" ht="15" customHeight="1">
      <c r="A18" s="578"/>
      <c r="B18" s="8767"/>
      <c r="C18" s="579">
        <v>2000</v>
      </c>
      <c r="D18" s="1186">
        <v>1700.2358892483433</v>
      </c>
      <c r="E18" s="1186">
        <v>2055.4565229618611</v>
      </c>
      <c r="F18" s="1177">
        <v>20.47</v>
      </c>
      <c r="G18" s="1177">
        <v>5.2</v>
      </c>
      <c r="H18" s="2557">
        <v>30939.463644408013</v>
      </c>
      <c r="I18" s="2557">
        <v>33898.502999592012</v>
      </c>
      <c r="J18" s="783">
        <f t="shared" si="0"/>
        <v>30939.463644408013</v>
      </c>
      <c r="K18" s="783">
        <f t="shared" si="1"/>
        <v>33898.502999592012</v>
      </c>
    </row>
    <row r="19" spans="1:11" s="576" customFormat="1" ht="15" customHeight="1">
      <c r="A19" s="578"/>
      <c r="B19" s="8767"/>
      <c r="C19" s="579">
        <v>2300</v>
      </c>
      <c r="D19" s="1186">
        <v>1955.2712726355946</v>
      </c>
      <c r="E19" s="1186">
        <v>2363.7750014061398</v>
      </c>
      <c r="F19" s="1177">
        <v>23.39</v>
      </c>
      <c r="G19" s="1177">
        <v>5.98</v>
      </c>
      <c r="H19" s="2557">
        <v>34682.073347592006</v>
      </c>
      <c r="I19" s="2557">
        <v>37404.732341592011</v>
      </c>
      <c r="J19" s="783">
        <f t="shared" si="0"/>
        <v>34682.073347592006</v>
      </c>
      <c r="K19" s="783">
        <f t="shared" si="1"/>
        <v>37404.732341592011</v>
      </c>
    </row>
    <row r="20" spans="1:11" s="576" customFormat="1" ht="15" customHeight="1">
      <c r="A20" s="578"/>
      <c r="B20" s="8767"/>
      <c r="C20" s="579">
        <v>2600</v>
      </c>
      <c r="D20" s="1186">
        <v>2210.3066560228463</v>
      </c>
      <c r="E20" s="1186">
        <v>2672.0934798504195</v>
      </c>
      <c r="F20" s="1177">
        <v>26.4</v>
      </c>
      <c r="G20" s="1177">
        <v>6.77</v>
      </c>
      <c r="H20" s="2557">
        <v>38370.150522000004</v>
      </c>
      <c r="I20" s="2557">
        <v>40904.355888000006</v>
      </c>
      <c r="J20" s="783">
        <f t="shared" si="0"/>
        <v>38370.150522000004</v>
      </c>
      <c r="K20" s="783">
        <f t="shared" si="1"/>
        <v>40904.355888000006</v>
      </c>
    </row>
    <row r="21" spans="1:11" s="576" customFormat="1" ht="15" customHeight="1">
      <c r="A21" s="578"/>
      <c r="B21" s="8767"/>
      <c r="C21" s="579">
        <v>3000</v>
      </c>
      <c r="D21" s="1186">
        <v>2550.3538338725148</v>
      </c>
      <c r="E21" s="1186">
        <v>3083.1847844427916</v>
      </c>
      <c r="F21" s="1177">
        <v>30.39</v>
      </c>
      <c r="G21" s="1177">
        <v>7.82</v>
      </c>
      <c r="H21" s="2557">
        <v>43339.375134000016</v>
      </c>
      <c r="I21" s="2557">
        <v>45533.034875592013</v>
      </c>
      <c r="J21" s="783">
        <f t="shared" si="0"/>
        <v>43339.375134000016</v>
      </c>
      <c r="K21" s="783">
        <f t="shared" si="1"/>
        <v>45533.034875592013</v>
      </c>
    </row>
    <row r="22" spans="1:11">
      <c r="B22" s="8761">
        <v>300</v>
      </c>
      <c r="C22" s="137">
        <v>400</v>
      </c>
      <c r="D22" s="1186">
        <v>480.54030624838862</v>
      </c>
      <c r="E22" s="1186">
        <v>580.490238274489</v>
      </c>
      <c r="F22" s="1177">
        <v>6.63</v>
      </c>
      <c r="G22" s="1177">
        <v>1.36</v>
      </c>
      <c r="H22" s="2557">
        <v>9569</v>
      </c>
      <c r="I22" s="2557">
        <v>13141</v>
      </c>
      <c r="J22" s="783">
        <f>H22-H22*$B$4/100</f>
        <v>9569</v>
      </c>
      <c r="K22" s="783">
        <f>I22-I22*$B$4/100</f>
        <v>13141</v>
      </c>
    </row>
    <row r="23" spans="1:11">
      <c r="B23" s="8761"/>
      <c r="C23" s="137">
        <v>500</v>
      </c>
      <c r="D23" s="1186">
        <v>600.67538281048576</v>
      </c>
      <c r="E23" s="1186">
        <v>725.61279784311125</v>
      </c>
      <c r="F23" s="1177">
        <v>7.98</v>
      </c>
      <c r="G23" s="1177">
        <v>1.71</v>
      </c>
      <c r="H23" s="2557">
        <v>10624</v>
      </c>
      <c r="I23" s="2557">
        <v>14165</v>
      </c>
      <c r="J23" s="783">
        <f t="shared" ref="J23:J86" si="2">H23-H23*$B$4/100</f>
        <v>10624</v>
      </c>
      <c r="K23" s="783">
        <f t="shared" ref="K23:K86" si="3">I23-I23*$B$4/100</f>
        <v>14165</v>
      </c>
    </row>
    <row r="24" spans="1:11">
      <c r="B24" s="8761"/>
      <c r="C24" s="137">
        <v>600</v>
      </c>
      <c r="D24" s="1186">
        <v>720.81045937258284</v>
      </c>
      <c r="E24" s="1186">
        <v>870.7353574117335</v>
      </c>
      <c r="F24" s="1177">
        <v>9.33</v>
      </c>
      <c r="G24" s="1177">
        <v>2.06</v>
      </c>
      <c r="H24" s="2557">
        <v>11682</v>
      </c>
      <c r="I24" s="2557">
        <v>15189</v>
      </c>
      <c r="J24" s="783">
        <f t="shared" si="2"/>
        <v>11682</v>
      </c>
      <c r="K24" s="783">
        <f t="shared" si="3"/>
        <v>15189</v>
      </c>
    </row>
    <row r="25" spans="1:11">
      <c r="B25" s="8761"/>
      <c r="C25" s="137">
        <v>700</v>
      </c>
      <c r="D25" s="1186">
        <v>840.94553593468004</v>
      </c>
      <c r="E25" s="1186">
        <v>1015.8579169803556</v>
      </c>
      <c r="F25" s="1177">
        <v>10.68</v>
      </c>
      <c r="G25" s="1177">
        <v>2.41</v>
      </c>
      <c r="H25" s="2557">
        <v>12740</v>
      </c>
      <c r="I25" s="2557">
        <v>16158</v>
      </c>
      <c r="J25" s="783">
        <f t="shared" si="2"/>
        <v>12740</v>
      </c>
      <c r="K25" s="783">
        <f t="shared" si="3"/>
        <v>16158</v>
      </c>
    </row>
    <row r="26" spans="1:11">
      <c r="B26" s="8761"/>
      <c r="C26" s="137">
        <v>800</v>
      </c>
      <c r="D26" s="1186">
        <v>961.08061249677723</v>
      </c>
      <c r="E26" s="1186">
        <v>1160.980476548978</v>
      </c>
      <c r="F26" s="1177">
        <v>12.03</v>
      </c>
      <c r="G26" s="1177">
        <v>2.76</v>
      </c>
      <c r="H26" s="2557">
        <v>13846</v>
      </c>
      <c r="I26" s="2557">
        <v>17183</v>
      </c>
      <c r="J26" s="783">
        <f t="shared" si="2"/>
        <v>13846</v>
      </c>
      <c r="K26" s="783">
        <f t="shared" si="3"/>
        <v>17183</v>
      </c>
    </row>
    <row r="27" spans="1:11">
      <c r="B27" s="8761"/>
      <c r="C27" s="137">
        <v>900</v>
      </c>
      <c r="D27" s="1186">
        <v>1081.2156890588744</v>
      </c>
      <c r="E27" s="1186">
        <v>1306.1030361176004</v>
      </c>
      <c r="F27" s="1177">
        <v>13.38</v>
      </c>
      <c r="G27" s="1177">
        <v>3.11</v>
      </c>
      <c r="H27" s="2557">
        <v>14904</v>
      </c>
      <c r="I27" s="2557">
        <v>18150</v>
      </c>
      <c r="J27" s="783">
        <f t="shared" si="2"/>
        <v>14904</v>
      </c>
      <c r="K27" s="783">
        <f t="shared" si="3"/>
        <v>18150</v>
      </c>
    </row>
    <row r="28" spans="1:11">
      <c r="B28" s="8761"/>
      <c r="C28" s="137">
        <v>1000</v>
      </c>
      <c r="D28" s="1186">
        <v>1201.3507656209715</v>
      </c>
      <c r="E28" s="1186">
        <v>1451.2255956862225</v>
      </c>
      <c r="F28" s="1177">
        <v>14.82</v>
      </c>
      <c r="G28" s="1177">
        <v>3.46</v>
      </c>
      <c r="H28" s="2557">
        <v>15960</v>
      </c>
      <c r="I28" s="2557">
        <v>19172</v>
      </c>
      <c r="J28" s="783">
        <f t="shared" si="2"/>
        <v>15960</v>
      </c>
      <c r="K28" s="783">
        <f t="shared" si="3"/>
        <v>19172</v>
      </c>
    </row>
    <row r="29" spans="1:11">
      <c r="A29" s="304"/>
      <c r="B29" s="8761"/>
      <c r="C29" s="137">
        <v>1100</v>
      </c>
      <c r="D29" s="1186">
        <v>1321.4858421830688</v>
      </c>
      <c r="E29" s="1186">
        <v>1596.3481552548449</v>
      </c>
      <c r="F29" s="1177">
        <v>16.170000000000002</v>
      </c>
      <c r="G29" s="1177">
        <v>3.8</v>
      </c>
      <c r="H29" s="2557">
        <v>17021</v>
      </c>
      <c r="I29" s="2557">
        <v>20198</v>
      </c>
      <c r="J29" s="783">
        <f t="shared" si="2"/>
        <v>17021</v>
      </c>
      <c r="K29" s="783">
        <f t="shared" si="3"/>
        <v>20198</v>
      </c>
    </row>
    <row r="30" spans="1:11">
      <c r="A30" s="304"/>
      <c r="B30" s="8761"/>
      <c r="C30" s="137">
        <v>1200</v>
      </c>
      <c r="D30" s="1186">
        <v>1441.6209187451657</v>
      </c>
      <c r="E30" s="1186">
        <v>1741.470714823467</v>
      </c>
      <c r="F30" s="1177">
        <v>17.52</v>
      </c>
      <c r="G30" s="1177">
        <v>4.1500000000000004</v>
      </c>
      <c r="H30" s="2557">
        <v>18079</v>
      </c>
      <c r="I30" s="2557">
        <v>21162</v>
      </c>
      <c r="J30" s="783">
        <f t="shared" si="2"/>
        <v>18079</v>
      </c>
      <c r="K30" s="783">
        <f t="shared" si="3"/>
        <v>21162</v>
      </c>
    </row>
    <row r="31" spans="1:11">
      <c r="A31" s="304"/>
      <c r="B31" s="8761"/>
      <c r="C31" s="137">
        <v>1400</v>
      </c>
      <c r="D31" s="1186">
        <v>1681.8910718693601</v>
      </c>
      <c r="E31" s="1186">
        <v>2031.7158339607113</v>
      </c>
      <c r="F31" s="1177">
        <v>20.309999999999999</v>
      </c>
      <c r="G31" s="1177">
        <v>4.8499999999999996</v>
      </c>
      <c r="H31" s="2557">
        <v>20243</v>
      </c>
      <c r="I31" s="2557">
        <v>23153</v>
      </c>
      <c r="J31" s="783">
        <f t="shared" si="2"/>
        <v>20243</v>
      </c>
      <c r="K31" s="783">
        <f t="shared" si="3"/>
        <v>23153</v>
      </c>
    </row>
    <row r="32" spans="1:11">
      <c r="A32" s="304"/>
      <c r="B32" s="8761"/>
      <c r="C32" s="137">
        <v>1600</v>
      </c>
      <c r="D32" s="1186">
        <v>1922.1612249935545</v>
      </c>
      <c r="E32" s="1186">
        <v>2321.960953097956</v>
      </c>
      <c r="F32" s="1177">
        <v>23.1</v>
      </c>
      <c r="G32" s="1177">
        <v>5.55</v>
      </c>
      <c r="H32" s="2557">
        <v>22355</v>
      </c>
      <c r="I32" s="2557">
        <v>25202</v>
      </c>
      <c r="J32" s="783">
        <f t="shared" si="2"/>
        <v>22355</v>
      </c>
      <c r="K32" s="783">
        <f t="shared" si="3"/>
        <v>25202</v>
      </c>
    </row>
    <row r="33" spans="1:11">
      <c r="A33" s="304"/>
      <c r="B33" s="8761"/>
      <c r="C33" s="137">
        <v>1800</v>
      </c>
      <c r="D33" s="1186">
        <v>2162.4313781177489</v>
      </c>
      <c r="E33" s="1186">
        <v>2612.2060722352007</v>
      </c>
      <c r="F33" s="1177">
        <v>25.89</v>
      </c>
      <c r="G33" s="1177">
        <v>6.25</v>
      </c>
      <c r="H33" s="2557">
        <v>24522</v>
      </c>
      <c r="I33" s="2557">
        <v>27193</v>
      </c>
      <c r="J33" s="783">
        <f t="shared" si="2"/>
        <v>24522</v>
      </c>
      <c r="K33" s="783">
        <f t="shared" si="3"/>
        <v>27193</v>
      </c>
    </row>
    <row r="34" spans="1:11">
      <c r="A34" s="304"/>
      <c r="B34" s="8761"/>
      <c r="C34" s="137">
        <v>2000</v>
      </c>
      <c r="D34" s="1186">
        <v>2402.701531241943</v>
      </c>
      <c r="E34" s="1186">
        <v>2902.451191372445</v>
      </c>
      <c r="F34" s="1177">
        <v>28.59</v>
      </c>
      <c r="G34" s="1177">
        <v>6.95</v>
      </c>
      <c r="H34" s="2557">
        <v>26638</v>
      </c>
      <c r="I34" s="2557">
        <v>29183</v>
      </c>
      <c r="J34" s="783">
        <f t="shared" si="2"/>
        <v>26638</v>
      </c>
      <c r="K34" s="783">
        <f t="shared" si="3"/>
        <v>29183</v>
      </c>
    </row>
    <row r="35" spans="1:11">
      <c r="A35" s="304"/>
      <c r="B35" s="8761"/>
      <c r="C35" s="137">
        <v>2300</v>
      </c>
      <c r="D35" s="1186">
        <v>2763.1067609282341</v>
      </c>
      <c r="E35" s="1186">
        <v>3337.8188700783116</v>
      </c>
      <c r="F35" s="1177">
        <v>32.630000000000003</v>
      </c>
      <c r="G35" s="1177">
        <v>7.99</v>
      </c>
      <c r="H35" s="2557">
        <v>29858</v>
      </c>
      <c r="I35" s="2557">
        <v>32199</v>
      </c>
      <c r="J35" s="783">
        <f t="shared" si="2"/>
        <v>29858</v>
      </c>
      <c r="K35" s="783">
        <f t="shared" si="3"/>
        <v>32199</v>
      </c>
    </row>
    <row r="36" spans="1:11">
      <c r="A36" s="304"/>
      <c r="B36" s="8761"/>
      <c r="C36" s="137">
        <v>2600</v>
      </c>
      <c r="D36" s="1186">
        <v>3123.511990614526</v>
      </c>
      <c r="E36" s="1186">
        <v>3773.1865487841787</v>
      </c>
      <c r="F36" s="1177">
        <v>36.770000000000003</v>
      </c>
      <c r="G36" s="1177">
        <v>9.0399999999999991</v>
      </c>
      <c r="H36" s="2557">
        <v>33032</v>
      </c>
      <c r="I36" s="2557">
        <v>35214</v>
      </c>
      <c r="J36" s="783">
        <f t="shared" si="2"/>
        <v>33032</v>
      </c>
      <c r="K36" s="783">
        <f t="shared" si="3"/>
        <v>35214</v>
      </c>
    </row>
    <row r="37" spans="1:11">
      <c r="A37" s="304"/>
      <c r="B37" s="8761"/>
      <c r="C37" s="137">
        <v>3000</v>
      </c>
      <c r="D37" s="1186">
        <v>3604.0522968629148</v>
      </c>
      <c r="E37" s="1186">
        <v>4353.6767870586673</v>
      </c>
      <c r="F37" s="1177">
        <v>42.26</v>
      </c>
      <c r="G37" s="1177">
        <v>10.44</v>
      </c>
      <c r="H37" s="2557">
        <v>37311</v>
      </c>
      <c r="I37" s="2557">
        <v>39198</v>
      </c>
      <c r="J37" s="783">
        <f t="shared" si="2"/>
        <v>37311</v>
      </c>
      <c r="K37" s="783">
        <f t="shared" si="3"/>
        <v>39198</v>
      </c>
    </row>
    <row r="38" spans="1:11">
      <c r="A38" s="304"/>
      <c r="B38" s="8761">
        <v>400</v>
      </c>
      <c r="C38" s="137">
        <v>400</v>
      </c>
      <c r="D38" s="1186">
        <v>605.35354790550343</v>
      </c>
      <c r="E38" s="1186">
        <v>731.81580473843928</v>
      </c>
      <c r="F38" s="1177">
        <v>8.65</v>
      </c>
      <c r="G38" s="1177">
        <v>1.71</v>
      </c>
      <c r="H38" s="2557">
        <v>10876</v>
      </c>
      <c r="I38" s="2557">
        <v>13941</v>
      </c>
      <c r="J38" s="783">
        <f t="shared" si="2"/>
        <v>10876</v>
      </c>
      <c r="K38" s="783">
        <f t="shared" si="3"/>
        <v>13941</v>
      </c>
    </row>
    <row r="39" spans="1:11">
      <c r="A39" s="304"/>
      <c r="B39" s="8761"/>
      <c r="C39" s="137">
        <v>500</v>
      </c>
      <c r="D39" s="1186">
        <v>756.69193488187932</v>
      </c>
      <c r="E39" s="1186">
        <v>914.76975592304905</v>
      </c>
      <c r="F39" s="1177">
        <v>10.49</v>
      </c>
      <c r="G39" s="1177">
        <v>2.15</v>
      </c>
      <c r="H39" s="2557">
        <v>12035</v>
      </c>
      <c r="I39" s="2557">
        <v>15189</v>
      </c>
      <c r="J39" s="783">
        <f t="shared" si="2"/>
        <v>12035</v>
      </c>
      <c r="K39" s="783">
        <f t="shared" si="3"/>
        <v>15189</v>
      </c>
    </row>
    <row r="40" spans="1:11">
      <c r="A40" s="304"/>
      <c r="B40" s="8761"/>
      <c r="C40" s="137">
        <v>600</v>
      </c>
      <c r="D40" s="1186">
        <v>908.03032185825521</v>
      </c>
      <c r="E40" s="1186">
        <v>1097.7237071076588</v>
      </c>
      <c r="F40" s="1177">
        <v>12.32</v>
      </c>
      <c r="G40" s="1177">
        <v>2.58</v>
      </c>
      <c r="H40" s="2557">
        <v>13141</v>
      </c>
      <c r="I40" s="2557">
        <v>16386</v>
      </c>
      <c r="J40" s="783">
        <f t="shared" si="2"/>
        <v>13141</v>
      </c>
      <c r="K40" s="783">
        <f t="shared" si="3"/>
        <v>16386</v>
      </c>
    </row>
    <row r="41" spans="1:11">
      <c r="A41" s="304"/>
      <c r="B41" s="8761"/>
      <c r="C41" s="137">
        <v>700</v>
      </c>
      <c r="D41" s="1186">
        <v>1059.368708834631</v>
      </c>
      <c r="E41" s="1186">
        <v>1280.6776582922687</v>
      </c>
      <c r="F41" s="1177">
        <v>14.16</v>
      </c>
      <c r="G41" s="1177">
        <v>3.02</v>
      </c>
      <c r="H41" s="2557">
        <v>14301</v>
      </c>
      <c r="I41" s="2557">
        <v>17579</v>
      </c>
      <c r="J41" s="783">
        <f t="shared" si="2"/>
        <v>14301</v>
      </c>
      <c r="K41" s="783">
        <f t="shared" si="3"/>
        <v>17579</v>
      </c>
    </row>
    <row r="42" spans="1:11">
      <c r="A42" s="304"/>
      <c r="B42" s="8761"/>
      <c r="C42" s="137">
        <v>800</v>
      </c>
      <c r="D42" s="1186">
        <v>1210.7070958110069</v>
      </c>
      <c r="E42" s="1186">
        <v>1463.6316094768786</v>
      </c>
      <c r="F42" s="1177">
        <v>15.99</v>
      </c>
      <c r="G42" s="1177">
        <v>3.46</v>
      </c>
      <c r="H42" s="2557">
        <v>15408</v>
      </c>
      <c r="I42" s="2557">
        <v>18776</v>
      </c>
      <c r="J42" s="783">
        <f t="shared" si="2"/>
        <v>15408</v>
      </c>
      <c r="K42" s="783">
        <f t="shared" si="3"/>
        <v>18776</v>
      </c>
    </row>
    <row r="43" spans="1:11">
      <c r="A43" s="304"/>
      <c r="B43" s="8761"/>
      <c r="C43" s="137">
        <v>900</v>
      </c>
      <c r="D43" s="1186">
        <v>1362.0454827873828</v>
      </c>
      <c r="E43" s="1186">
        <v>1646.5855606614882</v>
      </c>
      <c r="F43" s="1177">
        <v>17.829999999999998</v>
      </c>
      <c r="G43" s="1177">
        <v>3.89</v>
      </c>
      <c r="H43" s="2557">
        <v>16567</v>
      </c>
      <c r="I43" s="2557">
        <v>19968</v>
      </c>
      <c r="J43" s="783">
        <f t="shared" si="2"/>
        <v>16567</v>
      </c>
      <c r="K43" s="783">
        <f t="shared" si="3"/>
        <v>19968</v>
      </c>
    </row>
    <row r="44" spans="1:11">
      <c r="A44" s="304"/>
      <c r="B44" s="8761"/>
      <c r="C44" s="137">
        <v>1000</v>
      </c>
      <c r="D44" s="1186">
        <v>1513.3838697637586</v>
      </c>
      <c r="E44" s="1186">
        <v>1829.5395118460981</v>
      </c>
      <c r="F44" s="1177">
        <v>19.760000000000002</v>
      </c>
      <c r="G44" s="1177">
        <v>4.33</v>
      </c>
      <c r="H44" s="2557">
        <v>17675</v>
      </c>
      <c r="I44" s="2557">
        <v>21162</v>
      </c>
      <c r="J44" s="783">
        <f t="shared" si="2"/>
        <v>17675</v>
      </c>
      <c r="K44" s="783">
        <f t="shared" si="3"/>
        <v>21162</v>
      </c>
    </row>
    <row r="45" spans="1:11">
      <c r="A45" s="304"/>
      <c r="B45" s="8761"/>
      <c r="C45" s="137">
        <v>1100</v>
      </c>
      <c r="D45" s="1186">
        <v>1664.7222567401345</v>
      </c>
      <c r="E45" s="1186">
        <v>2012.493463030708</v>
      </c>
      <c r="F45" s="1177">
        <v>21.59</v>
      </c>
      <c r="G45" s="1177">
        <v>4.7699999999999996</v>
      </c>
      <c r="H45" s="2557">
        <v>18833</v>
      </c>
      <c r="I45" s="2557">
        <v>22356</v>
      </c>
      <c r="J45" s="783">
        <f t="shared" si="2"/>
        <v>18833</v>
      </c>
      <c r="K45" s="783">
        <f t="shared" si="3"/>
        <v>22356</v>
      </c>
    </row>
    <row r="46" spans="1:11">
      <c r="A46" s="304"/>
      <c r="B46" s="8761"/>
      <c r="C46" s="137">
        <v>1200</v>
      </c>
      <c r="D46" s="1186">
        <v>1816.0606437165104</v>
      </c>
      <c r="E46" s="1186">
        <v>2195.4474142153176</v>
      </c>
      <c r="F46" s="1177">
        <v>23.43</v>
      </c>
      <c r="G46" s="1177">
        <v>5.2</v>
      </c>
      <c r="H46" s="2557">
        <v>19938</v>
      </c>
      <c r="I46" s="2557">
        <v>23552</v>
      </c>
      <c r="J46" s="783">
        <f t="shared" si="2"/>
        <v>19938</v>
      </c>
      <c r="K46" s="783">
        <f t="shared" si="3"/>
        <v>23552</v>
      </c>
    </row>
    <row r="47" spans="1:11">
      <c r="A47" s="304"/>
      <c r="B47" s="8761"/>
      <c r="C47" s="137">
        <v>1400</v>
      </c>
      <c r="D47" s="1186">
        <v>2118.737417669262</v>
      </c>
      <c r="E47" s="1186">
        <v>2561.3553165845374</v>
      </c>
      <c r="F47" s="1177">
        <v>27.19</v>
      </c>
      <c r="G47" s="1177">
        <v>6.08</v>
      </c>
      <c r="H47" s="2557">
        <v>22203</v>
      </c>
      <c r="I47" s="2557">
        <v>25943</v>
      </c>
      <c r="J47" s="783">
        <f t="shared" si="2"/>
        <v>22203</v>
      </c>
      <c r="K47" s="783">
        <f t="shared" si="3"/>
        <v>25943</v>
      </c>
    </row>
    <row r="48" spans="1:11">
      <c r="A48" s="304"/>
      <c r="B48" s="8761"/>
      <c r="C48" s="137">
        <v>1600</v>
      </c>
      <c r="D48" s="1186">
        <v>2421.4141916220137</v>
      </c>
      <c r="E48" s="1186">
        <v>2927.2632189537571</v>
      </c>
      <c r="F48" s="1177">
        <v>30.96</v>
      </c>
      <c r="G48" s="1177">
        <v>6.95</v>
      </c>
      <c r="H48" s="2557">
        <v>24473</v>
      </c>
      <c r="I48" s="2557">
        <v>28390</v>
      </c>
      <c r="J48" s="783">
        <f t="shared" si="2"/>
        <v>24473</v>
      </c>
      <c r="K48" s="783">
        <f t="shared" si="3"/>
        <v>28390</v>
      </c>
    </row>
    <row r="49" spans="1:11">
      <c r="A49" s="304"/>
      <c r="B49" s="8761"/>
      <c r="C49" s="137">
        <v>1800</v>
      </c>
      <c r="D49" s="1186">
        <v>2724.0909655747655</v>
      </c>
      <c r="E49" s="1186">
        <v>3293.1711213229764</v>
      </c>
      <c r="F49" s="1177">
        <v>34.72</v>
      </c>
      <c r="G49" s="1177">
        <v>7.82</v>
      </c>
      <c r="H49" s="2557">
        <v>26739</v>
      </c>
      <c r="I49" s="2557">
        <v>30776</v>
      </c>
      <c r="J49" s="783">
        <f t="shared" si="2"/>
        <v>26739</v>
      </c>
      <c r="K49" s="783">
        <f t="shared" si="3"/>
        <v>30776</v>
      </c>
    </row>
    <row r="50" spans="1:11">
      <c r="A50" s="304"/>
      <c r="B50" s="8761"/>
      <c r="C50" s="137">
        <v>2000</v>
      </c>
      <c r="D50" s="1186">
        <v>3026.7677395275173</v>
      </c>
      <c r="E50" s="1186">
        <v>3659.0790236921962</v>
      </c>
      <c r="F50" s="1177">
        <v>38.39</v>
      </c>
      <c r="G50" s="1177">
        <v>8.69</v>
      </c>
      <c r="H50" s="2557">
        <v>29003</v>
      </c>
      <c r="I50" s="2557">
        <v>33165</v>
      </c>
      <c r="J50" s="783">
        <f t="shared" si="2"/>
        <v>29003</v>
      </c>
      <c r="K50" s="783">
        <f t="shared" si="3"/>
        <v>33165</v>
      </c>
    </row>
    <row r="51" spans="1:11">
      <c r="A51" s="304"/>
      <c r="B51" s="8761"/>
      <c r="C51" s="137">
        <v>2300</v>
      </c>
      <c r="D51" s="1186">
        <v>3480.7829004566447</v>
      </c>
      <c r="E51" s="1186">
        <v>4207.9408772460256</v>
      </c>
      <c r="F51" s="1177">
        <v>43.9</v>
      </c>
      <c r="G51" s="1177">
        <v>10</v>
      </c>
      <c r="H51" s="2557">
        <v>32428</v>
      </c>
      <c r="I51" s="2557">
        <v>36749</v>
      </c>
      <c r="J51" s="783">
        <f t="shared" si="2"/>
        <v>32428</v>
      </c>
      <c r="K51" s="783">
        <f t="shared" si="3"/>
        <v>36749</v>
      </c>
    </row>
    <row r="52" spans="1:11">
      <c r="A52" s="304"/>
      <c r="B52" s="8761"/>
      <c r="C52" s="137">
        <v>2600</v>
      </c>
      <c r="D52" s="1186">
        <v>3934.7980613857726</v>
      </c>
      <c r="E52" s="1186">
        <v>4756.8027307998555</v>
      </c>
      <c r="F52" s="1177">
        <v>49.5</v>
      </c>
      <c r="G52" s="1177">
        <v>11.31</v>
      </c>
      <c r="H52" s="2557">
        <v>35801</v>
      </c>
      <c r="I52" s="2557">
        <v>40390</v>
      </c>
      <c r="J52" s="783">
        <f t="shared" si="2"/>
        <v>35801</v>
      </c>
      <c r="K52" s="783">
        <f t="shared" si="3"/>
        <v>40390</v>
      </c>
    </row>
    <row r="53" spans="1:11">
      <c r="A53" s="304"/>
      <c r="B53" s="8761"/>
      <c r="C53" s="137">
        <v>3000</v>
      </c>
      <c r="D53" s="1186">
        <v>4540.1516092912761</v>
      </c>
      <c r="E53" s="1186">
        <v>5488.6185355382941</v>
      </c>
      <c r="F53" s="1177">
        <v>56.93</v>
      </c>
      <c r="G53" s="1177">
        <v>13.06</v>
      </c>
      <c r="H53" s="2557">
        <v>40330</v>
      </c>
      <c r="I53" s="2557">
        <v>45172</v>
      </c>
      <c r="J53" s="783">
        <f t="shared" si="2"/>
        <v>40330</v>
      </c>
      <c r="K53" s="783">
        <f t="shared" si="3"/>
        <v>45172</v>
      </c>
    </row>
    <row r="54" spans="1:11">
      <c r="A54" s="304"/>
      <c r="B54" s="8761">
        <v>500</v>
      </c>
      <c r="C54" s="137">
        <v>400</v>
      </c>
      <c r="D54" s="1186">
        <v>723.37595739119672</v>
      </c>
      <c r="E54" s="1186">
        <v>875.16668771066315</v>
      </c>
      <c r="F54" s="1177">
        <v>10.67</v>
      </c>
      <c r="G54" s="1177">
        <v>2.06</v>
      </c>
      <c r="H54" s="2557">
        <v>10926</v>
      </c>
      <c r="I54" s="2557">
        <v>14053</v>
      </c>
      <c r="J54" s="783">
        <f t="shared" si="2"/>
        <v>10926</v>
      </c>
      <c r="K54" s="783">
        <f t="shared" si="3"/>
        <v>14053</v>
      </c>
    </row>
    <row r="55" spans="1:11">
      <c r="A55" s="304"/>
      <c r="B55" s="8761"/>
      <c r="C55" s="137">
        <v>500</v>
      </c>
      <c r="D55" s="1186">
        <v>904.21994673899587</v>
      </c>
      <c r="E55" s="1186">
        <v>1093.9583596383288</v>
      </c>
      <c r="F55" s="1177">
        <v>12.99</v>
      </c>
      <c r="G55" s="1177">
        <v>2.58</v>
      </c>
      <c r="H55" s="2557">
        <v>12234</v>
      </c>
      <c r="I55" s="2557">
        <v>15304</v>
      </c>
      <c r="J55" s="783">
        <f t="shared" si="2"/>
        <v>12234</v>
      </c>
      <c r="K55" s="783">
        <f t="shared" si="3"/>
        <v>15304</v>
      </c>
    </row>
    <row r="56" spans="1:11">
      <c r="A56" s="304"/>
      <c r="B56" s="8761"/>
      <c r="C56" s="137">
        <v>600</v>
      </c>
      <c r="D56" s="1186">
        <v>1085.0639360867949</v>
      </c>
      <c r="E56" s="1186">
        <v>1312.7500315659945</v>
      </c>
      <c r="F56" s="1177">
        <v>15.31</v>
      </c>
      <c r="G56" s="1177">
        <v>3.11</v>
      </c>
      <c r="H56" s="2557">
        <v>13495</v>
      </c>
      <c r="I56" s="2557">
        <v>16557</v>
      </c>
      <c r="J56" s="783">
        <f t="shared" si="2"/>
        <v>13495</v>
      </c>
      <c r="K56" s="783">
        <f t="shared" si="3"/>
        <v>16557</v>
      </c>
    </row>
    <row r="57" spans="1:11">
      <c r="A57" s="304"/>
      <c r="B57" s="8761"/>
      <c r="C57" s="137">
        <v>700</v>
      </c>
      <c r="D57" s="1186">
        <v>1265.9079254345941</v>
      </c>
      <c r="E57" s="1186">
        <v>1531.5417034936602</v>
      </c>
      <c r="F57" s="1177">
        <v>17.64</v>
      </c>
      <c r="G57" s="1177">
        <v>3.63</v>
      </c>
      <c r="H57" s="2557">
        <v>14806</v>
      </c>
      <c r="I57" s="2557">
        <v>17806</v>
      </c>
      <c r="J57" s="783">
        <f t="shared" si="2"/>
        <v>14806</v>
      </c>
      <c r="K57" s="783">
        <f t="shared" si="3"/>
        <v>17806</v>
      </c>
    </row>
    <row r="58" spans="1:11">
      <c r="A58" s="304"/>
      <c r="B58" s="8761"/>
      <c r="C58" s="137">
        <v>800</v>
      </c>
      <c r="D58" s="1186">
        <v>1446.7519147823934</v>
      </c>
      <c r="E58" s="1186">
        <v>1750.3333754213263</v>
      </c>
      <c r="F58" s="1177">
        <v>19.96</v>
      </c>
      <c r="G58" s="1177">
        <v>4.16</v>
      </c>
      <c r="H58" s="2557">
        <v>16064</v>
      </c>
      <c r="I58" s="2557">
        <v>19060</v>
      </c>
      <c r="J58" s="783">
        <f t="shared" si="2"/>
        <v>16064</v>
      </c>
      <c r="K58" s="783">
        <f t="shared" si="3"/>
        <v>19060</v>
      </c>
    </row>
    <row r="59" spans="1:11">
      <c r="A59" s="304"/>
      <c r="B59" s="8761"/>
      <c r="C59" s="137">
        <v>900</v>
      </c>
      <c r="D59" s="1186">
        <v>1627.5959041301926</v>
      </c>
      <c r="E59" s="1186">
        <v>1969.125047348992</v>
      </c>
      <c r="F59" s="1177">
        <v>22.28</v>
      </c>
      <c r="G59" s="1177">
        <v>4.68</v>
      </c>
      <c r="H59" s="2557">
        <v>17373</v>
      </c>
      <c r="I59" s="2557">
        <v>20310</v>
      </c>
      <c r="J59" s="783">
        <f t="shared" si="2"/>
        <v>17373</v>
      </c>
      <c r="K59" s="783">
        <f t="shared" si="3"/>
        <v>20310</v>
      </c>
    </row>
    <row r="60" spans="1:11">
      <c r="A60" s="304"/>
      <c r="B60" s="8761"/>
      <c r="C60" s="137">
        <v>1000</v>
      </c>
      <c r="D60" s="1186">
        <v>1808.4398934779917</v>
      </c>
      <c r="E60" s="1186">
        <v>2187.9167192766577</v>
      </c>
      <c r="F60" s="1177">
        <v>24.7</v>
      </c>
      <c r="G60" s="1177">
        <v>5.2</v>
      </c>
      <c r="H60" s="2557">
        <v>18631</v>
      </c>
      <c r="I60" s="2557">
        <v>21563</v>
      </c>
      <c r="J60" s="783">
        <f t="shared" si="2"/>
        <v>18631</v>
      </c>
      <c r="K60" s="783">
        <f t="shared" si="3"/>
        <v>21563</v>
      </c>
    </row>
    <row r="61" spans="1:11">
      <c r="A61" s="304"/>
      <c r="B61" s="8761"/>
      <c r="C61" s="137">
        <v>1100</v>
      </c>
      <c r="D61" s="1186">
        <v>1989.2838828257911</v>
      </c>
      <c r="E61" s="1186">
        <v>2406.7083912043236</v>
      </c>
      <c r="F61" s="1177">
        <v>27.02</v>
      </c>
      <c r="G61" s="1177">
        <v>5.73</v>
      </c>
      <c r="H61" s="2557">
        <v>19938</v>
      </c>
      <c r="I61" s="2557">
        <v>22813</v>
      </c>
      <c r="J61" s="783">
        <f t="shared" si="2"/>
        <v>19938</v>
      </c>
      <c r="K61" s="783">
        <f t="shared" si="3"/>
        <v>22813</v>
      </c>
    </row>
    <row r="62" spans="1:11">
      <c r="A62" s="304"/>
      <c r="B62" s="8761"/>
      <c r="C62" s="137">
        <v>1200</v>
      </c>
      <c r="D62" s="1186">
        <v>2170.1278721735898</v>
      </c>
      <c r="E62" s="1186">
        <v>2625.500063131989</v>
      </c>
      <c r="F62" s="1177">
        <v>29.34</v>
      </c>
      <c r="G62" s="1177">
        <v>6.25</v>
      </c>
      <c r="H62" s="2557">
        <v>21198</v>
      </c>
      <c r="I62" s="2557">
        <v>24064</v>
      </c>
      <c r="J62" s="783">
        <f t="shared" si="2"/>
        <v>21198</v>
      </c>
      <c r="K62" s="783">
        <f t="shared" si="3"/>
        <v>24064</v>
      </c>
    </row>
    <row r="63" spans="1:11">
      <c r="A63" s="304"/>
      <c r="B63" s="8761"/>
      <c r="C63" s="137">
        <v>1400</v>
      </c>
      <c r="D63" s="1186">
        <v>2531.8158508691881</v>
      </c>
      <c r="E63" s="1186">
        <v>3063.0834069873204</v>
      </c>
      <c r="F63" s="1177">
        <v>34.08</v>
      </c>
      <c r="G63" s="1177">
        <v>7.3</v>
      </c>
      <c r="H63" s="2557">
        <v>23768</v>
      </c>
      <c r="I63" s="2557">
        <v>26567</v>
      </c>
      <c r="J63" s="783">
        <f t="shared" si="2"/>
        <v>23768</v>
      </c>
      <c r="K63" s="783">
        <f t="shared" si="3"/>
        <v>26567</v>
      </c>
    </row>
    <row r="64" spans="1:11">
      <c r="A64" s="304"/>
      <c r="B64" s="8761"/>
      <c r="C64" s="137">
        <v>1600</v>
      </c>
      <c r="D64" s="1186">
        <v>2893.5038295647869</v>
      </c>
      <c r="E64" s="1186">
        <v>3500.6667508426526</v>
      </c>
      <c r="F64" s="1177">
        <v>38.81</v>
      </c>
      <c r="G64" s="1177">
        <v>8.35</v>
      </c>
      <c r="H64" s="2557">
        <v>26335</v>
      </c>
      <c r="I64" s="2557">
        <v>29070</v>
      </c>
      <c r="J64" s="783">
        <f t="shared" si="2"/>
        <v>26335</v>
      </c>
      <c r="K64" s="783">
        <f t="shared" si="3"/>
        <v>29070</v>
      </c>
    </row>
    <row r="65" spans="1:11">
      <c r="A65" s="304"/>
      <c r="B65" s="8761"/>
      <c r="C65" s="137">
        <v>1800</v>
      </c>
      <c r="D65" s="1186">
        <v>3255.1918082603852</v>
      </c>
      <c r="E65" s="1186">
        <v>3938.250094697984</v>
      </c>
      <c r="F65" s="1177">
        <v>43.55</v>
      </c>
      <c r="G65" s="1177">
        <v>9.39</v>
      </c>
      <c r="H65" s="2557">
        <v>28905</v>
      </c>
      <c r="I65" s="2557">
        <v>31576</v>
      </c>
      <c r="J65" s="783">
        <f t="shared" si="2"/>
        <v>28905</v>
      </c>
      <c r="K65" s="783">
        <f t="shared" si="3"/>
        <v>31576</v>
      </c>
    </row>
    <row r="66" spans="1:11">
      <c r="A66" s="304"/>
      <c r="B66" s="8761"/>
      <c r="C66" s="137">
        <v>2000</v>
      </c>
      <c r="D66" s="1186">
        <v>3616.8797869559835</v>
      </c>
      <c r="E66" s="1186">
        <v>4375.8334385533153</v>
      </c>
      <c r="F66" s="1177">
        <v>48.19</v>
      </c>
      <c r="G66" s="1177">
        <v>10.44</v>
      </c>
      <c r="H66" s="2557">
        <v>31470</v>
      </c>
      <c r="I66" s="2557">
        <v>34076</v>
      </c>
      <c r="J66" s="783">
        <f t="shared" si="2"/>
        <v>31470</v>
      </c>
      <c r="K66" s="783">
        <f t="shared" si="3"/>
        <v>34076</v>
      </c>
    </row>
    <row r="67" spans="1:11">
      <c r="A67" s="304"/>
      <c r="B67" s="8761"/>
      <c r="C67" s="137">
        <v>2300</v>
      </c>
      <c r="D67" s="1186">
        <v>4159.4117549993807</v>
      </c>
      <c r="E67" s="1186">
        <v>5032.2084543363126</v>
      </c>
      <c r="F67" s="1177">
        <v>55.16</v>
      </c>
      <c r="G67" s="1177">
        <v>12.01</v>
      </c>
      <c r="H67" s="2557">
        <v>35349</v>
      </c>
      <c r="I67" s="2557">
        <v>37831</v>
      </c>
      <c r="J67" s="783">
        <f t="shared" si="2"/>
        <v>35349</v>
      </c>
      <c r="K67" s="783">
        <f t="shared" si="3"/>
        <v>37831</v>
      </c>
    </row>
    <row r="68" spans="1:11">
      <c r="A68" s="304"/>
      <c r="B68" s="8761"/>
      <c r="C68" s="137">
        <v>2600</v>
      </c>
      <c r="D68" s="1186">
        <v>4701.9437230427784</v>
      </c>
      <c r="E68" s="1186">
        <v>5688.5834701193098</v>
      </c>
      <c r="F68" s="1177">
        <v>62.22</v>
      </c>
      <c r="G68" s="1177">
        <v>13.58</v>
      </c>
      <c r="H68" s="2557">
        <v>39174</v>
      </c>
      <c r="I68" s="2557">
        <v>41587</v>
      </c>
      <c r="J68" s="783">
        <f t="shared" si="2"/>
        <v>39174</v>
      </c>
      <c r="K68" s="783">
        <f t="shared" si="3"/>
        <v>41587</v>
      </c>
    </row>
    <row r="69" spans="1:11">
      <c r="A69" s="304"/>
      <c r="B69" s="8761"/>
      <c r="C69" s="137">
        <v>3000</v>
      </c>
      <c r="D69" s="1186">
        <v>5425.319680433975</v>
      </c>
      <c r="E69" s="1186">
        <v>6563.7501578299725</v>
      </c>
      <c r="F69" s="1177">
        <v>71.599999999999994</v>
      </c>
      <c r="G69" s="1177">
        <v>15.68</v>
      </c>
      <c r="H69" s="2557">
        <v>44311</v>
      </c>
      <c r="I69" s="2557">
        <v>46594</v>
      </c>
      <c r="J69" s="783">
        <f t="shared" si="2"/>
        <v>44311</v>
      </c>
      <c r="K69" s="783">
        <f t="shared" si="3"/>
        <v>46594</v>
      </c>
    </row>
    <row r="70" spans="1:11">
      <c r="A70" s="304"/>
      <c r="B70" s="8761">
        <v>600</v>
      </c>
      <c r="C70" s="137">
        <v>400</v>
      </c>
      <c r="D70" s="1186">
        <v>837.07755048024865</v>
      </c>
      <c r="E70" s="1186">
        <v>1013.4912308002855</v>
      </c>
      <c r="F70" s="1177">
        <v>12.69</v>
      </c>
      <c r="G70" s="1177">
        <v>2.41</v>
      </c>
      <c r="H70" s="2557">
        <v>11531</v>
      </c>
      <c r="I70" s="2557">
        <v>14849</v>
      </c>
      <c r="J70" s="783">
        <f t="shared" si="2"/>
        <v>11531</v>
      </c>
      <c r="K70" s="783">
        <f t="shared" si="3"/>
        <v>14849</v>
      </c>
    </row>
    <row r="71" spans="1:11">
      <c r="A71" s="304"/>
      <c r="B71" s="8761"/>
      <c r="C71" s="137">
        <v>500</v>
      </c>
      <c r="D71" s="1186">
        <v>1046.3469381003108</v>
      </c>
      <c r="E71" s="1186">
        <v>1266.8640385003569</v>
      </c>
      <c r="F71" s="1177">
        <v>15.5</v>
      </c>
      <c r="G71" s="1177">
        <v>3.02</v>
      </c>
      <c r="H71" s="2557">
        <v>12993</v>
      </c>
      <c r="I71" s="2557">
        <v>16158</v>
      </c>
      <c r="J71" s="783">
        <f t="shared" si="2"/>
        <v>12993</v>
      </c>
      <c r="K71" s="783">
        <f t="shared" si="3"/>
        <v>16158</v>
      </c>
    </row>
    <row r="72" spans="1:11">
      <c r="A72" s="304"/>
      <c r="B72" s="8761"/>
      <c r="C72" s="137">
        <v>600</v>
      </c>
      <c r="D72" s="1186">
        <v>1255.616325720373</v>
      </c>
      <c r="E72" s="1186">
        <v>1520.2368462004281</v>
      </c>
      <c r="F72" s="1177">
        <v>18.309999999999999</v>
      </c>
      <c r="G72" s="1177">
        <v>3.63</v>
      </c>
      <c r="H72" s="2557">
        <v>14400</v>
      </c>
      <c r="I72" s="2557">
        <v>17468</v>
      </c>
      <c r="J72" s="783">
        <f t="shared" si="2"/>
        <v>14400</v>
      </c>
      <c r="K72" s="783">
        <f t="shared" si="3"/>
        <v>17468</v>
      </c>
    </row>
    <row r="73" spans="1:11">
      <c r="A73" s="304"/>
      <c r="B73" s="8761"/>
      <c r="C73" s="137">
        <v>700</v>
      </c>
      <c r="D73" s="1186">
        <v>1464.8857133404351</v>
      </c>
      <c r="E73" s="1186">
        <v>1773.6096539004996</v>
      </c>
      <c r="F73" s="1177">
        <v>21.11</v>
      </c>
      <c r="G73" s="1177">
        <v>4.24</v>
      </c>
      <c r="H73" s="2557">
        <v>15863</v>
      </c>
      <c r="I73" s="2557">
        <v>18832</v>
      </c>
      <c r="J73" s="783">
        <f t="shared" si="2"/>
        <v>15863</v>
      </c>
      <c r="K73" s="783">
        <f t="shared" si="3"/>
        <v>18832</v>
      </c>
    </row>
    <row r="74" spans="1:11">
      <c r="A74" s="304"/>
      <c r="B74" s="8761"/>
      <c r="C74" s="137">
        <v>800</v>
      </c>
      <c r="D74" s="1186">
        <v>1674.1551009604973</v>
      </c>
      <c r="E74" s="1186">
        <v>2026.982461600571</v>
      </c>
      <c r="F74" s="1177">
        <v>23.92</v>
      </c>
      <c r="G74" s="1177">
        <v>4.8499999999999996</v>
      </c>
      <c r="H74" s="2557">
        <v>17322</v>
      </c>
      <c r="I74" s="2557">
        <v>20139</v>
      </c>
      <c r="J74" s="783">
        <f t="shared" si="2"/>
        <v>17322</v>
      </c>
      <c r="K74" s="783">
        <f t="shared" si="3"/>
        <v>20139</v>
      </c>
    </row>
    <row r="75" spans="1:11">
      <c r="A75" s="304"/>
      <c r="B75" s="8761"/>
      <c r="C75" s="137">
        <v>900</v>
      </c>
      <c r="D75" s="1186">
        <v>1883.4244885805595</v>
      </c>
      <c r="E75" s="1186">
        <v>2280.3552693006422</v>
      </c>
      <c r="F75" s="1177">
        <v>26.73</v>
      </c>
      <c r="G75" s="1177">
        <v>5.47</v>
      </c>
      <c r="H75" s="2557">
        <v>18783</v>
      </c>
      <c r="I75" s="2557">
        <v>21505</v>
      </c>
      <c r="J75" s="783">
        <f t="shared" si="2"/>
        <v>18783</v>
      </c>
      <c r="K75" s="783">
        <f t="shared" si="3"/>
        <v>21505</v>
      </c>
    </row>
    <row r="76" spans="1:11">
      <c r="A76" s="304"/>
      <c r="B76" s="8761"/>
      <c r="C76" s="137">
        <v>1000</v>
      </c>
      <c r="D76" s="1186">
        <v>2092.6938762006216</v>
      </c>
      <c r="E76" s="1186">
        <v>2533.7280770007137</v>
      </c>
      <c r="F76" s="1177">
        <v>29.63</v>
      </c>
      <c r="G76" s="1177">
        <v>6.08</v>
      </c>
      <c r="H76" s="2557">
        <v>20243</v>
      </c>
      <c r="I76" s="2557">
        <v>22813</v>
      </c>
      <c r="J76" s="783">
        <f t="shared" si="2"/>
        <v>20243</v>
      </c>
      <c r="K76" s="783">
        <f t="shared" si="3"/>
        <v>22813</v>
      </c>
    </row>
    <row r="77" spans="1:11">
      <c r="A77" s="304"/>
      <c r="B77" s="8761"/>
      <c r="C77" s="137">
        <v>1100</v>
      </c>
      <c r="D77" s="1186">
        <v>2301.963263820684</v>
      </c>
      <c r="E77" s="1186">
        <v>2787.1008847007852</v>
      </c>
      <c r="F77" s="1177">
        <v>32.44</v>
      </c>
      <c r="G77" s="1177">
        <v>6.69</v>
      </c>
      <c r="H77" s="2557">
        <v>21701</v>
      </c>
      <c r="I77" s="2557">
        <v>24123</v>
      </c>
      <c r="J77" s="783">
        <f t="shared" si="2"/>
        <v>21701</v>
      </c>
      <c r="K77" s="783">
        <f t="shared" si="3"/>
        <v>24123</v>
      </c>
    </row>
    <row r="78" spans="1:11">
      <c r="A78" s="304"/>
      <c r="B78" s="8761"/>
      <c r="C78" s="137">
        <v>1200</v>
      </c>
      <c r="D78" s="1186">
        <v>2511.2326514407459</v>
      </c>
      <c r="E78" s="1186">
        <v>3040.4736924008562</v>
      </c>
      <c r="F78" s="1177">
        <v>35.25</v>
      </c>
      <c r="G78" s="1177">
        <v>7.3</v>
      </c>
      <c r="H78" s="2557">
        <v>23161</v>
      </c>
      <c r="I78" s="2557">
        <v>25488</v>
      </c>
      <c r="J78" s="783">
        <f t="shared" si="2"/>
        <v>23161</v>
      </c>
      <c r="K78" s="783">
        <f t="shared" si="3"/>
        <v>25488</v>
      </c>
    </row>
    <row r="79" spans="1:11">
      <c r="A79" s="304"/>
      <c r="B79" s="8761"/>
      <c r="C79" s="137">
        <v>1400</v>
      </c>
      <c r="D79" s="1186">
        <v>2929.7714266808703</v>
      </c>
      <c r="E79" s="1186">
        <v>3547.2193078009991</v>
      </c>
      <c r="F79" s="1177">
        <v>40.96</v>
      </c>
      <c r="G79" s="1177">
        <v>8.52</v>
      </c>
      <c r="H79" s="2557">
        <v>26083</v>
      </c>
      <c r="I79" s="2557">
        <v>28161</v>
      </c>
      <c r="J79" s="783">
        <f t="shared" si="2"/>
        <v>26083</v>
      </c>
      <c r="K79" s="783">
        <f t="shared" si="3"/>
        <v>28161</v>
      </c>
    </row>
    <row r="80" spans="1:11">
      <c r="A80" s="304"/>
      <c r="B80" s="8761"/>
      <c r="C80" s="137">
        <v>1600</v>
      </c>
      <c r="D80" s="1186">
        <v>3348.3102019209946</v>
      </c>
      <c r="E80" s="1186">
        <v>4053.964923201142</v>
      </c>
      <c r="F80" s="1177">
        <v>46.67</v>
      </c>
      <c r="G80" s="1177">
        <v>9.74</v>
      </c>
      <c r="H80" s="2557">
        <v>28953</v>
      </c>
      <c r="I80" s="2557">
        <v>30776</v>
      </c>
      <c r="J80" s="783">
        <f t="shared" si="2"/>
        <v>28953</v>
      </c>
      <c r="K80" s="783">
        <f t="shared" si="3"/>
        <v>30776</v>
      </c>
    </row>
    <row r="81" spans="1:11">
      <c r="A81" s="304"/>
      <c r="B81" s="8761"/>
      <c r="C81" s="137">
        <v>1800</v>
      </c>
      <c r="D81" s="1186">
        <v>3766.8489771611189</v>
      </c>
      <c r="E81" s="1186">
        <v>4560.7105386012845</v>
      </c>
      <c r="F81" s="1177">
        <v>52.38</v>
      </c>
      <c r="G81" s="1177">
        <v>10.97</v>
      </c>
      <c r="H81" s="2557">
        <v>31873</v>
      </c>
      <c r="I81" s="2557">
        <v>33451</v>
      </c>
      <c r="J81" s="783">
        <f t="shared" si="2"/>
        <v>31873</v>
      </c>
      <c r="K81" s="783">
        <f t="shared" si="3"/>
        <v>33451</v>
      </c>
    </row>
    <row r="82" spans="1:11">
      <c r="A82" s="304"/>
      <c r="B82" s="8761"/>
      <c r="C82" s="137">
        <v>2000</v>
      </c>
      <c r="D82" s="1186">
        <v>4185.3877524012432</v>
      </c>
      <c r="E82" s="1186">
        <v>5067.4561540014274</v>
      </c>
      <c r="F82" s="1177">
        <v>58</v>
      </c>
      <c r="G82" s="1177">
        <v>12.19</v>
      </c>
      <c r="H82" s="2557">
        <v>34793</v>
      </c>
      <c r="I82" s="2557">
        <v>36125</v>
      </c>
      <c r="J82" s="783">
        <f t="shared" si="2"/>
        <v>34793</v>
      </c>
      <c r="K82" s="783">
        <f t="shared" si="3"/>
        <v>36125</v>
      </c>
    </row>
    <row r="83" spans="1:11">
      <c r="A83" s="304"/>
      <c r="B83" s="8761"/>
      <c r="C83" s="137">
        <v>2300</v>
      </c>
      <c r="D83" s="1186">
        <v>4813.195915261429</v>
      </c>
      <c r="E83" s="1186">
        <v>5827.5745771016409</v>
      </c>
      <c r="F83" s="1177">
        <v>66.42</v>
      </c>
      <c r="G83" s="1177">
        <v>14.02</v>
      </c>
      <c r="H83" s="2557">
        <v>39174</v>
      </c>
      <c r="I83" s="2557">
        <v>40109</v>
      </c>
      <c r="J83" s="783">
        <f t="shared" si="2"/>
        <v>39174</v>
      </c>
      <c r="K83" s="783">
        <f t="shared" si="3"/>
        <v>40109</v>
      </c>
    </row>
    <row r="84" spans="1:11">
      <c r="A84" s="304"/>
      <c r="B84" s="8761"/>
      <c r="C84" s="137">
        <v>2600</v>
      </c>
      <c r="D84" s="1186">
        <v>5441.0040781216167</v>
      </c>
      <c r="E84" s="1186">
        <v>6587.6930002018562</v>
      </c>
      <c r="F84" s="1177">
        <v>74.94</v>
      </c>
      <c r="G84" s="1177">
        <v>15.85</v>
      </c>
      <c r="H84" s="2557">
        <v>43505</v>
      </c>
      <c r="I84" s="2557">
        <v>44090</v>
      </c>
      <c r="J84" s="783">
        <f t="shared" si="2"/>
        <v>43505</v>
      </c>
      <c r="K84" s="783">
        <f t="shared" si="3"/>
        <v>44090</v>
      </c>
    </row>
    <row r="85" spans="1:11">
      <c r="A85" s="304"/>
      <c r="B85" s="8761"/>
      <c r="C85" s="137">
        <v>3000</v>
      </c>
      <c r="D85" s="1186">
        <v>6278.0816286018653</v>
      </c>
      <c r="E85" s="1186">
        <v>7601.1842310021411</v>
      </c>
      <c r="F85" s="1177">
        <v>86.27</v>
      </c>
      <c r="G85" s="1177">
        <v>18.3</v>
      </c>
      <c r="H85" s="2557">
        <v>49346</v>
      </c>
      <c r="I85" s="2557">
        <v>49436</v>
      </c>
      <c r="J85" s="783">
        <f t="shared" si="2"/>
        <v>49346</v>
      </c>
      <c r="K85" s="783">
        <f t="shared" si="3"/>
        <v>49436</v>
      </c>
    </row>
    <row r="86" spans="1:11">
      <c r="A86" s="304"/>
      <c r="B86" s="8761">
        <v>900</v>
      </c>
      <c r="C86" s="137">
        <v>400</v>
      </c>
      <c r="D86" s="1186">
        <v>1155.9471719826954</v>
      </c>
      <c r="E86" s="1186">
        <v>1402.4427353983176</v>
      </c>
      <c r="F86" s="1177">
        <v>18.739999999999998</v>
      </c>
      <c r="G86" s="1177">
        <v>3.46</v>
      </c>
      <c r="H86" s="2557">
        <v>15760</v>
      </c>
      <c r="I86" s="2557">
        <v>18776</v>
      </c>
      <c r="J86" s="783">
        <f t="shared" si="2"/>
        <v>15760</v>
      </c>
      <c r="K86" s="783">
        <f t="shared" si="3"/>
        <v>18776</v>
      </c>
    </row>
    <row r="87" spans="1:11">
      <c r="A87" s="304"/>
      <c r="B87" s="8761"/>
      <c r="C87" s="137">
        <v>500</v>
      </c>
      <c r="D87" s="1186">
        <v>1444.9339649783692</v>
      </c>
      <c r="E87" s="1186">
        <v>1753.053419247897</v>
      </c>
      <c r="F87" s="1177">
        <v>23.01</v>
      </c>
      <c r="G87" s="1177">
        <v>4.33</v>
      </c>
      <c r="H87" s="2557">
        <v>18027</v>
      </c>
      <c r="I87" s="2557">
        <v>20878</v>
      </c>
      <c r="J87" s="783">
        <f t="shared" ref="J87:J101" si="4">H87-H87*$B$4/100</f>
        <v>18027</v>
      </c>
      <c r="K87" s="783">
        <f t="shared" ref="K87:K101" si="5">I87-I87*$B$4/100</f>
        <v>20878</v>
      </c>
    </row>
    <row r="88" spans="1:11">
      <c r="A88" s="304"/>
      <c r="B88" s="8761"/>
      <c r="C88" s="137">
        <v>600</v>
      </c>
      <c r="D88" s="1186">
        <v>1733.920757974043</v>
      </c>
      <c r="E88" s="1186">
        <v>2103.6641030974761</v>
      </c>
      <c r="F88" s="1177">
        <v>27.28</v>
      </c>
      <c r="G88" s="1177">
        <v>5.2</v>
      </c>
      <c r="H88" s="2557">
        <v>20292</v>
      </c>
      <c r="I88" s="2557">
        <v>22985</v>
      </c>
      <c r="J88" s="783">
        <f t="shared" si="4"/>
        <v>20292</v>
      </c>
      <c r="K88" s="783">
        <f t="shared" si="5"/>
        <v>22985</v>
      </c>
    </row>
    <row r="89" spans="1:11">
      <c r="A89" s="304"/>
      <c r="B89" s="8761"/>
      <c r="C89" s="137">
        <v>700</v>
      </c>
      <c r="D89" s="1186">
        <v>2022.9075509697168</v>
      </c>
      <c r="E89" s="1186">
        <v>2454.2747869470554</v>
      </c>
      <c r="F89" s="1177">
        <v>31.55</v>
      </c>
      <c r="G89" s="1177">
        <v>6.08</v>
      </c>
      <c r="H89" s="2557">
        <v>22608</v>
      </c>
      <c r="I89" s="2557">
        <v>25090</v>
      </c>
      <c r="J89" s="783">
        <f t="shared" si="4"/>
        <v>22608</v>
      </c>
      <c r="K89" s="783">
        <f t="shared" si="5"/>
        <v>25090</v>
      </c>
    </row>
    <row r="90" spans="1:11">
      <c r="A90" s="304"/>
      <c r="B90" s="8761"/>
      <c r="C90" s="137">
        <v>800</v>
      </c>
      <c r="D90" s="1186">
        <v>2311.8943439653908</v>
      </c>
      <c r="E90" s="1186">
        <v>2804.8854707966352</v>
      </c>
      <c r="F90" s="1177">
        <v>35.82</v>
      </c>
      <c r="G90" s="1177">
        <v>6.95</v>
      </c>
      <c r="H90" s="2557">
        <v>24874</v>
      </c>
      <c r="I90" s="2557">
        <v>27193</v>
      </c>
      <c r="J90" s="783">
        <f t="shared" si="4"/>
        <v>24874</v>
      </c>
      <c r="K90" s="783">
        <f t="shared" si="5"/>
        <v>27193</v>
      </c>
    </row>
    <row r="91" spans="1:11">
      <c r="A91" s="304"/>
      <c r="B91" s="8761"/>
      <c r="C91" s="137">
        <v>900</v>
      </c>
      <c r="D91" s="1186">
        <v>2600.8811369610648</v>
      </c>
      <c r="E91" s="1186">
        <v>3155.4961546462146</v>
      </c>
      <c r="F91" s="1177">
        <v>40.090000000000003</v>
      </c>
      <c r="G91" s="1177">
        <v>7.82</v>
      </c>
      <c r="H91" s="2557">
        <v>27190</v>
      </c>
      <c r="I91" s="2557">
        <v>29298</v>
      </c>
      <c r="J91" s="783">
        <f t="shared" si="4"/>
        <v>27190</v>
      </c>
      <c r="K91" s="783">
        <f t="shared" si="5"/>
        <v>29298</v>
      </c>
    </row>
    <row r="92" spans="1:11">
      <c r="A92" s="304"/>
      <c r="B92" s="8761"/>
      <c r="C92" s="137">
        <v>1000</v>
      </c>
      <c r="D92" s="1186">
        <v>2889.8679299567384</v>
      </c>
      <c r="E92" s="1186">
        <v>3506.1068384957939</v>
      </c>
      <c r="F92" s="1177">
        <v>44.45</v>
      </c>
      <c r="G92" s="1177">
        <v>8.6999999999999993</v>
      </c>
      <c r="H92" s="2557">
        <v>29458</v>
      </c>
      <c r="I92" s="2557">
        <v>31401</v>
      </c>
      <c r="J92" s="783">
        <f t="shared" si="4"/>
        <v>29458</v>
      </c>
      <c r="K92" s="783">
        <f t="shared" si="5"/>
        <v>31401</v>
      </c>
    </row>
    <row r="93" spans="1:11">
      <c r="A93" s="304"/>
      <c r="B93" s="8761"/>
      <c r="C93" s="137">
        <v>1100</v>
      </c>
      <c r="D93" s="1186">
        <v>3178.8547229524124</v>
      </c>
      <c r="E93" s="1186">
        <v>3856.7175223453737</v>
      </c>
      <c r="F93" s="1177">
        <v>48.72</v>
      </c>
      <c r="G93" s="1177">
        <v>9.57</v>
      </c>
      <c r="H93" s="2557">
        <v>31722</v>
      </c>
      <c r="I93" s="2557">
        <v>33509</v>
      </c>
      <c r="J93" s="783">
        <f t="shared" si="4"/>
        <v>31722</v>
      </c>
      <c r="K93" s="783">
        <f t="shared" si="5"/>
        <v>33509</v>
      </c>
    </row>
    <row r="94" spans="1:11">
      <c r="A94" s="304"/>
      <c r="B94" s="8761"/>
      <c r="C94" s="137">
        <v>1200</v>
      </c>
      <c r="D94" s="1186">
        <v>3467.841515948086</v>
      </c>
      <c r="E94" s="1186">
        <v>4207.3282061949521</v>
      </c>
      <c r="F94" s="1177">
        <v>52.99</v>
      </c>
      <c r="G94" s="1177">
        <v>10.44</v>
      </c>
      <c r="H94" s="2557">
        <v>34039</v>
      </c>
      <c r="I94" s="2557">
        <v>35615</v>
      </c>
      <c r="J94" s="783">
        <f t="shared" si="4"/>
        <v>34039</v>
      </c>
      <c r="K94" s="783">
        <f t="shared" si="5"/>
        <v>35615</v>
      </c>
    </row>
    <row r="95" spans="1:11">
      <c r="A95" s="304"/>
      <c r="B95" s="8761"/>
      <c r="C95" s="137">
        <v>1400</v>
      </c>
      <c r="D95" s="1186">
        <v>4045.8151019394336</v>
      </c>
      <c r="E95" s="1186">
        <v>4908.5495738941108</v>
      </c>
      <c r="F95" s="1177">
        <v>61.62</v>
      </c>
      <c r="G95" s="1177">
        <v>12.19</v>
      </c>
      <c r="H95" s="2557">
        <v>38620</v>
      </c>
      <c r="I95" s="2557">
        <v>39823</v>
      </c>
      <c r="J95" s="783">
        <f t="shared" si="4"/>
        <v>38620</v>
      </c>
      <c r="K95" s="783">
        <f t="shared" si="5"/>
        <v>39823</v>
      </c>
    </row>
    <row r="96" spans="1:11">
      <c r="A96" s="304"/>
      <c r="B96" s="8761"/>
      <c r="C96" s="137">
        <v>1600</v>
      </c>
      <c r="D96" s="1186">
        <v>4623.7886879307816</v>
      </c>
      <c r="E96" s="1186">
        <v>5609.7709415932704</v>
      </c>
      <c r="F96" s="1177">
        <v>70.239999999999995</v>
      </c>
      <c r="G96" s="1177">
        <v>13.94</v>
      </c>
      <c r="H96" s="2557">
        <v>43151</v>
      </c>
      <c r="I96" s="2557">
        <v>44031</v>
      </c>
      <c r="J96" s="783">
        <f t="shared" si="4"/>
        <v>43151</v>
      </c>
      <c r="K96" s="783">
        <f t="shared" si="5"/>
        <v>44031</v>
      </c>
    </row>
    <row r="97" spans="1:11">
      <c r="A97" s="304"/>
      <c r="B97" s="8761"/>
      <c r="C97" s="137">
        <v>1800</v>
      </c>
      <c r="D97" s="1186">
        <v>5201.7622739221297</v>
      </c>
      <c r="E97" s="1186">
        <v>6310.9923092924291</v>
      </c>
      <c r="F97" s="1177">
        <v>78.87</v>
      </c>
      <c r="G97" s="1177">
        <v>15.68</v>
      </c>
      <c r="H97" s="2557">
        <v>47734</v>
      </c>
      <c r="I97" s="2557">
        <v>48242</v>
      </c>
      <c r="J97" s="783">
        <f t="shared" si="4"/>
        <v>47734</v>
      </c>
      <c r="K97" s="783">
        <f t="shared" si="5"/>
        <v>48242</v>
      </c>
    </row>
    <row r="98" spans="1:11">
      <c r="A98" s="304"/>
      <c r="B98" s="8761"/>
      <c r="C98" s="137">
        <v>2000</v>
      </c>
      <c r="D98" s="1186">
        <v>5779.7358599134768</v>
      </c>
      <c r="E98" s="1186">
        <v>7012.2136769915878</v>
      </c>
      <c r="F98" s="1177">
        <v>87.41</v>
      </c>
      <c r="G98" s="1177">
        <v>17.43</v>
      </c>
      <c r="H98" s="2557">
        <v>52316</v>
      </c>
      <c r="I98" s="2557">
        <v>52454</v>
      </c>
      <c r="J98" s="783">
        <f t="shared" si="4"/>
        <v>52316</v>
      </c>
      <c r="K98" s="783">
        <f t="shared" si="5"/>
        <v>52454</v>
      </c>
    </row>
    <row r="99" spans="1:11">
      <c r="A99" s="304"/>
      <c r="B99" s="8761"/>
      <c r="C99" s="137">
        <v>2300</v>
      </c>
      <c r="D99" s="1186">
        <v>6646.6962389004975</v>
      </c>
      <c r="E99" s="1186">
        <v>8064.0457285403254</v>
      </c>
      <c r="F99" s="1177">
        <v>100.22</v>
      </c>
      <c r="G99" s="1177">
        <v>20.05</v>
      </c>
      <c r="H99" s="2557">
        <v>59165</v>
      </c>
      <c r="I99" s="2557">
        <v>58766</v>
      </c>
      <c r="J99" s="783">
        <f t="shared" si="4"/>
        <v>59165</v>
      </c>
      <c r="K99" s="783">
        <f t="shared" si="5"/>
        <v>58766</v>
      </c>
    </row>
    <row r="100" spans="1:11">
      <c r="A100" s="304"/>
      <c r="B100" s="8761"/>
      <c r="C100" s="137">
        <v>2600</v>
      </c>
      <c r="D100" s="1186">
        <v>7513.65661788752</v>
      </c>
      <c r="E100" s="1186">
        <v>9115.8777800890639</v>
      </c>
      <c r="F100" s="1177">
        <v>113.12</v>
      </c>
      <c r="G100" s="1177">
        <v>22.67</v>
      </c>
      <c r="H100" s="2557">
        <v>66012</v>
      </c>
      <c r="I100" s="2557">
        <v>65080</v>
      </c>
      <c r="J100" s="783">
        <f t="shared" si="4"/>
        <v>66012</v>
      </c>
      <c r="K100" s="783">
        <f t="shared" si="5"/>
        <v>65080</v>
      </c>
    </row>
    <row r="101" spans="1:11">
      <c r="A101" s="305"/>
      <c r="B101" s="8761"/>
      <c r="C101" s="137">
        <v>3000</v>
      </c>
      <c r="D101" s="1186">
        <v>8669.6037898702161</v>
      </c>
      <c r="E101" s="1186">
        <v>10518.320515487381</v>
      </c>
      <c r="F101" s="1177">
        <v>130.28</v>
      </c>
      <c r="G101" s="1177">
        <v>26.16</v>
      </c>
      <c r="H101" s="2557">
        <v>75175</v>
      </c>
      <c r="I101" s="2557">
        <v>73503</v>
      </c>
      <c r="J101" s="783">
        <f t="shared" si="4"/>
        <v>75175</v>
      </c>
      <c r="K101" s="783">
        <f t="shared" si="5"/>
        <v>73503</v>
      </c>
    </row>
    <row r="102" spans="1:11">
      <c r="D102" s="1181"/>
      <c r="E102" s="1181"/>
      <c r="F102" s="1181"/>
      <c r="G102" s="1181"/>
    </row>
    <row r="103" spans="1:11">
      <c r="D103" s="1181"/>
      <c r="E103" s="1181"/>
      <c r="F103" s="1181"/>
      <c r="G103" s="1181"/>
    </row>
  </sheetData>
  <customSheetViews>
    <customSheetView guid="{94E74550-0B2B-4B3C-8E97-CCCC46023914}" scale="85">
      <selection activeCell="J20" sqref="J20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J20" sqref="J20"/>
      <pageMargins left="0.7" right="0.7" top="0.75" bottom="0.75" header="0.3" footer="0.3"/>
      <pageSetup paperSize="9" orientation="portrait" r:id="rId2"/>
    </customSheetView>
    <customSheetView guid="{45761FB6-8710-4C75-A8B6-5A7FCAACACDF}" scale="90">
      <selection activeCell="G8" sqref="G8:H101"/>
      <pageMargins left="0.7" right="0.7" top="0.75" bottom="0.75" header="0.3" footer="0.3"/>
      <pageSetup paperSize="9" orientation="portrait" r:id="rId3"/>
    </customSheetView>
    <customSheetView guid="{6108970F-8E7A-462E-A499-E2FD79FB3A77}" scale="90">
      <selection activeCell="G8" sqref="G8:H101"/>
      <pageMargins left="0.7" right="0.7" top="0.75" bottom="0.75" header="0.3" footer="0.3"/>
      <pageSetup paperSize="9" orientation="portrait" r:id="rId4"/>
    </customSheetView>
    <customSheetView guid="{B3358888-E690-452C-98EC-431498422E6E}" scale="90">
      <selection activeCell="G8" sqref="G8:H101"/>
      <pageMargins left="0.7" right="0.7" top="0.75" bottom="0.75" header="0.3" footer="0.3"/>
      <pageSetup paperSize="9" orientation="portrait" r:id="rId5"/>
    </customSheetView>
    <customSheetView guid="{A76FD505-AF56-4CD8-967A-59C705AF567C}" scale="85">
      <selection activeCell="J20" sqref="J20"/>
      <pageMargins left="0.7" right="0.7" top="0.75" bottom="0.75" header="0.3" footer="0.3"/>
      <pageSetup paperSize="9" orientation="portrait" r:id="rId6"/>
    </customSheetView>
    <customSheetView guid="{D7CF3121-CFC0-4E70-8DCD-811E30042E24}" scale="85">
      <selection activeCell="J20" sqref="J20"/>
      <pageMargins left="0.7" right="0.7" top="0.75" bottom="0.75" header="0.3" footer="0.3"/>
      <pageSetup paperSize="9" orientation="portrait" r:id="rId7"/>
    </customSheetView>
    <customSheetView guid="{3E3E5346-F5D1-49F5-AB0E-78170B65853C}" scale="90">
      <selection activeCell="G8" sqref="G8:H101"/>
      <pageMargins left="0.7" right="0.7" top="0.75" bottom="0.75" header="0.3" footer="0.3"/>
      <pageSetup paperSize="9" orientation="portrait" r:id="rId8"/>
    </customSheetView>
    <customSheetView guid="{A02336A9-D2FB-4D03-950A-00B6EBD6A28C}" scale="85">
      <selection activeCell="J20" sqref="J20"/>
      <pageMargins left="0.7" right="0.7" top="0.75" bottom="0.75" header="0.3" footer="0.3"/>
      <pageSetup paperSize="9" orientation="portrait" r:id="rId9"/>
    </customSheetView>
    <customSheetView guid="{24F900A2-7147-4318-9E77-2B71404314A7}" scale="85">
      <selection activeCell="J20" sqref="J20"/>
      <pageMargins left="0.7" right="0.7" top="0.75" bottom="0.75" header="0.3" footer="0.3"/>
      <pageSetup paperSize="9" orientation="portrait" r:id="rId10"/>
    </customSheetView>
    <customSheetView guid="{76FA2CE7-179E-4731-B7AE-63C5E5E79002}" scale="85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2">
    <mergeCell ref="B86:B101"/>
    <mergeCell ref="A1:K1"/>
    <mergeCell ref="B6:C6"/>
    <mergeCell ref="H6:I6"/>
    <mergeCell ref="J6:K6"/>
    <mergeCell ref="A8:A10"/>
    <mergeCell ref="B22:B37"/>
    <mergeCell ref="B38:B53"/>
    <mergeCell ref="B54:B69"/>
    <mergeCell ref="B70:B85"/>
    <mergeCell ref="B8:B21"/>
    <mergeCell ref="D6:E6"/>
  </mergeCells>
  <pageMargins left="0.7" right="0.7" top="0.75" bottom="0.75" header="0.3" footer="0.3"/>
  <pageSetup paperSize="9" orientation="portrait" r:id="rId12"/>
  <drawing r:id="rId1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/>
  <dimension ref="A1:M101"/>
  <sheetViews>
    <sheetView zoomScale="85" zoomScaleNormal="85" workbookViewId="0">
      <selection sqref="A1:K1"/>
    </sheetView>
  </sheetViews>
  <sheetFormatPr defaultRowHeight="15"/>
  <cols>
    <col min="1" max="1" width="34.28515625" bestFit="1" customWidth="1"/>
    <col min="4" max="4" width="9.28515625" style="983"/>
    <col min="5" max="5" width="11.28515625" customWidth="1"/>
    <col min="6" max="6" width="7" bestFit="1" customWidth="1"/>
    <col min="7" max="7" width="7.7109375" bestFit="1" customWidth="1"/>
    <col min="8" max="8" width="14.85546875" style="416" customWidth="1"/>
    <col min="9" max="9" width="15.140625" style="416" customWidth="1"/>
    <col min="10" max="10" width="13.28515625" customWidth="1"/>
    <col min="11" max="11" width="13.42578125" customWidth="1"/>
  </cols>
  <sheetData>
    <row r="1" spans="1:13" s="265" customFormat="1" ht="24" customHeight="1">
      <c r="A1" s="8728" t="s">
        <v>9776</v>
      </c>
      <c r="B1" s="8728"/>
      <c r="C1" s="8728"/>
      <c r="D1" s="8728"/>
      <c r="E1" s="8728"/>
      <c r="F1" s="8728"/>
      <c r="G1" s="8728"/>
      <c r="H1" s="8728"/>
      <c r="I1" s="8728"/>
      <c r="J1" s="8728"/>
      <c r="K1" s="8728"/>
    </row>
    <row r="2" spans="1:13" s="265" customFormat="1">
      <c r="B2" s="297"/>
      <c r="C2" s="297"/>
      <c r="D2" s="297"/>
      <c r="E2" s="297"/>
      <c r="F2" s="297"/>
      <c r="G2" s="297"/>
      <c r="H2" s="289"/>
      <c r="I2" s="289"/>
      <c r="J2" s="297"/>
      <c r="K2" s="297"/>
    </row>
    <row r="3" spans="1:13" s="265" customFormat="1">
      <c r="B3" s="297"/>
      <c r="C3" s="297"/>
      <c r="D3" s="297"/>
      <c r="E3" s="297"/>
      <c r="F3" s="297"/>
      <c r="G3" s="297"/>
      <c r="H3" s="289"/>
      <c r="I3" s="289"/>
      <c r="J3" s="297"/>
      <c r="K3" s="297"/>
    </row>
    <row r="4" spans="1:13" s="265" customFormat="1" ht="20.100000000000001" customHeight="1">
      <c r="A4" s="17" t="s">
        <v>48</v>
      </c>
      <c r="B4" s="18">
        <v>0</v>
      </c>
      <c r="C4" s="297"/>
      <c r="D4" s="297"/>
      <c r="E4" s="297"/>
      <c r="F4" s="297"/>
      <c r="G4" s="297"/>
      <c r="H4" s="289"/>
      <c r="I4" s="289"/>
      <c r="J4" s="297"/>
      <c r="K4" s="297"/>
    </row>
    <row r="5" spans="1:13" s="265" customFormat="1">
      <c r="B5" s="297"/>
      <c r="C5" s="297"/>
      <c r="D5" s="297"/>
      <c r="E5" s="297"/>
      <c r="F5" s="297"/>
      <c r="G5" s="297"/>
      <c r="H5" s="289"/>
      <c r="I5" s="289"/>
      <c r="J5" s="297"/>
      <c r="K5" s="297"/>
    </row>
    <row r="6" spans="1:13" s="265" customFormat="1" ht="22.7" customHeight="1">
      <c r="A6" s="19" t="s">
        <v>53</v>
      </c>
      <c r="B6" s="8731" t="s">
        <v>54</v>
      </c>
      <c r="C6" s="8731"/>
      <c r="D6" s="8768" t="s">
        <v>6730</v>
      </c>
      <c r="E6" s="8769"/>
      <c r="F6" s="2" t="s">
        <v>55</v>
      </c>
      <c r="G6" s="2" t="s">
        <v>56</v>
      </c>
      <c r="H6" s="8762" t="s">
        <v>58</v>
      </c>
      <c r="I6" s="8762"/>
      <c r="J6" s="8762" t="s">
        <v>59</v>
      </c>
      <c r="K6" s="8762"/>
    </row>
    <row r="7" spans="1:13" s="265" customFormat="1" ht="22.7" customHeight="1">
      <c r="A7" s="577"/>
      <c r="B7" s="2" t="s">
        <v>60</v>
      </c>
      <c r="C7" s="2" t="s">
        <v>61</v>
      </c>
      <c r="D7" s="984" t="s">
        <v>6732</v>
      </c>
      <c r="E7" s="984" t="s">
        <v>6731</v>
      </c>
      <c r="F7" s="2" t="s">
        <v>62</v>
      </c>
      <c r="G7" s="2" t="s">
        <v>63</v>
      </c>
      <c r="H7" s="1806" t="s">
        <v>1805</v>
      </c>
      <c r="I7" s="1806" t="s">
        <v>1806</v>
      </c>
      <c r="J7" s="21" t="s">
        <v>1805</v>
      </c>
      <c r="K7" s="21" t="s">
        <v>1806</v>
      </c>
    </row>
    <row r="8" spans="1:13" s="576" customFormat="1" ht="15" customHeight="1">
      <c r="A8" s="8766">
        <v>33</v>
      </c>
      <c r="B8" s="8767">
        <v>200</v>
      </c>
      <c r="C8" s="579">
        <v>600</v>
      </c>
      <c r="D8" s="1186">
        <v>751.10348848810952</v>
      </c>
      <c r="E8" s="1186">
        <v>908.32278658771963</v>
      </c>
      <c r="F8" s="1177">
        <v>9.81</v>
      </c>
      <c r="G8" s="1177">
        <v>2.2999999999999998</v>
      </c>
      <c r="H8" s="2557">
        <v>20410.857006408005</v>
      </c>
      <c r="I8" s="2557">
        <v>24120.417894408005</v>
      </c>
      <c r="J8" s="783">
        <f>H8-H8*$B$4/100</f>
        <v>20410.857006408005</v>
      </c>
      <c r="K8" s="783">
        <f>I8-I8*$B$4/100</f>
        <v>24120.417894408005</v>
      </c>
      <c r="M8" s="576">
        <v>1.1000000000000001</v>
      </c>
    </row>
    <row r="9" spans="1:13" s="576" customFormat="1" ht="15" customHeight="1">
      <c r="A9" s="8764"/>
      <c r="B9" s="8767"/>
      <c r="C9" s="579">
        <v>700</v>
      </c>
      <c r="D9" s="1186">
        <v>876.28740323612783</v>
      </c>
      <c r="E9" s="1186">
        <v>1059.709917685673</v>
      </c>
      <c r="F9" s="1177">
        <v>11.26</v>
      </c>
      <c r="G9" s="1177">
        <v>2.7</v>
      </c>
      <c r="H9" s="2557">
        <v>22110.232637592002</v>
      </c>
      <c r="I9" s="2557">
        <v>25775.159771592003</v>
      </c>
      <c r="J9" s="783">
        <f t="shared" ref="J9:J21" si="0">H9-H9*$B$4/100</f>
        <v>22110.232637592002</v>
      </c>
      <c r="K9" s="783">
        <f t="shared" ref="K9:K21" si="1">I9-I9*$B$4/100</f>
        <v>25775.159771592003</v>
      </c>
    </row>
    <row r="10" spans="1:13" s="576" customFormat="1" ht="15" customHeight="1">
      <c r="A10" s="8765"/>
      <c r="B10" s="8767"/>
      <c r="C10" s="579">
        <v>800</v>
      </c>
      <c r="D10" s="1186">
        <v>1001.4713179841461</v>
      </c>
      <c r="E10" s="1186">
        <v>1211.0970487836264</v>
      </c>
      <c r="F10" s="1177">
        <v>12.72</v>
      </c>
      <c r="G10" s="1177">
        <v>3.09</v>
      </c>
      <c r="H10" s="2557">
        <v>23804.668800000007</v>
      </c>
      <c r="I10" s="2557">
        <v>27492.745974408012</v>
      </c>
      <c r="J10" s="783">
        <f t="shared" si="0"/>
        <v>23804.668800000007</v>
      </c>
      <c r="K10" s="783">
        <f t="shared" si="1"/>
        <v>27492.745974408012</v>
      </c>
    </row>
    <row r="11" spans="1:13" s="576" customFormat="1" ht="15" customHeight="1">
      <c r="A11" s="304" t="s">
        <v>1822</v>
      </c>
      <c r="B11" s="8767"/>
      <c r="C11" s="579">
        <v>900</v>
      </c>
      <c r="D11" s="1186">
        <v>1126.6552327321644</v>
      </c>
      <c r="E11" s="1186">
        <v>1362.4841798815796</v>
      </c>
      <c r="F11" s="1177">
        <v>14.18</v>
      </c>
      <c r="G11" s="1177">
        <v>3.48</v>
      </c>
      <c r="H11" s="2557">
        <v>25500.751452000004</v>
      </c>
      <c r="I11" s="2557">
        <v>29145.841362000003</v>
      </c>
      <c r="J11" s="783">
        <f t="shared" si="0"/>
        <v>25500.751452000004</v>
      </c>
      <c r="K11" s="783">
        <f t="shared" si="1"/>
        <v>29145.841362000003</v>
      </c>
    </row>
    <row r="12" spans="1:13" s="576" customFormat="1" ht="15" customHeight="1">
      <c r="A12" s="304" t="s">
        <v>1823</v>
      </c>
      <c r="B12" s="8767"/>
      <c r="C12" s="450">
        <v>1000</v>
      </c>
      <c r="D12" s="1186">
        <v>1251.8391474801826</v>
      </c>
      <c r="E12" s="1186">
        <v>1513.8713109795328</v>
      </c>
      <c r="F12" s="1177">
        <v>15.79</v>
      </c>
      <c r="G12" s="1177">
        <v>3.87</v>
      </c>
      <c r="H12" s="2557">
        <v>27198.480593592009</v>
      </c>
      <c r="I12" s="2557">
        <v>30793.977443592008</v>
      </c>
      <c r="J12" s="783">
        <f t="shared" si="0"/>
        <v>27198.480593592009</v>
      </c>
      <c r="K12" s="783">
        <f t="shared" si="1"/>
        <v>30793.977443592008</v>
      </c>
    </row>
    <row r="13" spans="1:13" s="576" customFormat="1" ht="15" customHeight="1">
      <c r="A13" s="304" t="s">
        <v>1824</v>
      </c>
      <c r="B13" s="8767"/>
      <c r="C13" s="450">
        <v>1100</v>
      </c>
      <c r="D13" s="1186">
        <v>1377.0230622282011</v>
      </c>
      <c r="E13" s="1186">
        <v>1665.2584420774863</v>
      </c>
      <c r="F13" s="1177">
        <v>17.25</v>
      </c>
      <c r="G13" s="1177">
        <v>4.2699999999999996</v>
      </c>
      <c r="H13" s="2557">
        <v>28894.563245592002</v>
      </c>
      <c r="I13" s="2557">
        <v>32445.426341592007</v>
      </c>
      <c r="J13" s="783">
        <f t="shared" si="0"/>
        <v>28894.563245592002</v>
      </c>
      <c r="K13" s="783">
        <f t="shared" si="1"/>
        <v>32445.426341592007</v>
      </c>
    </row>
    <row r="14" spans="1:13" s="576" customFormat="1" ht="15" customHeight="1">
      <c r="A14" s="304" t="s">
        <v>1825</v>
      </c>
      <c r="B14" s="8767"/>
      <c r="C14" s="450">
        <v>1200</v>
      </c>
      <c r="D14" s="1186">
        <v>1502.206976976219</v>
      </c>
      <c r="E14" s="1186">
        <v>1816.6455731754393</v>
      </c>
      <c r="F14" s="1177">
        <v>18.77</v>
      </c>
      <c r="G14" s="1177">
        <v>4.66</v>
      </c>
      <c r="H14" s="2557">
        <v>30590.645897592007</v>
      </c>
      <c r="I14" s="2557">
        <v>34101.834545592006</v>
      </c>
      <c r="J14" s="783">
        <f t="shared" si="0"/>
        <v>30590.645897592007</v>
      </c>
      <c r="K14" s="783">
        <f t="shared" si="1"/>
        <v>34101.834545592006</v>
      </c>
    </row>
    <row r="15" spans="1:13" s="576" customFormat="1" ht="15" customHeight="1">
      <c r="A15" s="578"/>
      <c r="B15" s="8767"/>
      <c r="C15" s="450">
        <v>1400</v>
      </c>
      <c r="D15" s="1186">
        <v>1752.5748064722557</v>
      </c>
      <c r="E15" s="1186">
        <v>2119.4198353713459</v>
      </c>
      <c r="F15" s="1177">
        <v>21.78</v>
      </c>
      <c r="G15" s="1177">
        <v>5.44</v>
      </c>
      <c r="H15" s="2557">
        <v>33981.164712000013</v>
      </c>
      <c r="I15" s="2557">
        <v>37469.203319592016</v>
      </c>
      <c r="J15" s="783">
        <f t="shared" si="0"/>
        <v>33981.164712000013</v>
      </c>
      <c r="K15" s="783">
        <f t="shared" si="1"/>
        <v>37469.203319592016</v>
      </c>
    </row>
    <row r="16" spans="1:13" s="576" customFormat="1" ht="15" customHeight="1">
      <c r="A16" s="578"/>
      <c r="B16" s="8767"/>
      <c r="C16" s="450">
        <v>1600</v>
      </c>
      <c r="D16" s="1186">
        <v>2002.9426359682923</v>
      </c>
      <c r="E16" s="1186">
        <v>2422.1940975672528</v>
      </c>
      <c r="F16" s="1177">
        <v>24.85</v>
      </c>
      <c r="G16" s="1177">
        <v>6.23</v>
      </c>
      <c r="H16" s="2557">
        <v>37373.330016000014</v>
      </c>
      <c r="I16" s="2557">
        <v>40775.413932000003</v>
      </c>
      <c r="J16" s="783">
        <f t="shared" si="0"/>
        <v>37373.330016000014</v>
      </c>
      <c r="K16" s="783">
        <f t="shared" si="1"/>
        <v>40775.413932000003</v>
      </c>
    </row>
    <row r="17" spans="1:11" s="576" customFormat="1" ht="15" customHeight="1">
      <c r="A17" s="578"/>
      <c r="B17" s="8767"/>
      <c r="C17" s="450">
        <v>1800</v>
      </c>
      <c r="D17" s="1186">
        <v>2253.3104654643289</v>
      </c>
      <c r="E17" s="1186">
        <v>2724.9683597631592</v>
      </c>
      <c r="F17" s="1177">
        <v>27.76</v>
      </c>
      <c r="G17" s="1177">
        <v>7.01</v>
      </c>
      <c r="H17" s="2557">
        <v>40767.141809592009</v>
      </c>
      <c r="I17" s="2557">
        <v>44141.136216408006</v>
      </c>
      <c r="J17" s="783">
        <f t="shared" si="0"/>
        <v>40767.141809592009</v>
      </c>
      <c r="K17" s="783">
        <f t="shared" si="1"/>
        <v>44141.136216408006</v>
      </c>
    </row>
    <row r="18" spans="1:11" s="576" customFormat="1" ht="15" customHeight="1">
      <c r="A18" s="578"/>
      <c r="B18" s="8767"/>
      <c r="C18" s="450">
        <v>2000</v>
      </c>
      <c r="D18" s="1186">
        <v>2503.6782949603653</v>
      </c>
      <c r="E18" s="1186">
        <v>3027.7426219590657</v>
      </c>
      <c r="F18" s="1177">
        <v>30.68</v>
      </c>
      <c r="G18" s="1177">
        <v>7.8</v>
      </c>
      <c r="H18" s="2557">
        <v>44159.307113592011</v>
      </c>
      <c r="I18" s="2557">
        <v>47448.993318408007</v>
      </c>
      <c r="J18" s="783">
        <f t="shared" si="0"/>
        <v>44159.307113592011</v>
      </c>
      <c r="K18" s="783">
        <f t="shared" si="1"/>
        <v>47448.993318408007</v>
      </c>
    </row>
    <row r="19" spans="1:11" s="576" customFormat="1" ht="15" customHeight="1">
      <c r="A19" s="578"/>
      <c r="B19" s="8767"/>
      <c r="C19" s="450">
        <v>2300</v>
      </c>
      <c r="D19" s="1186">
        <v>2879.2300392044199</v>
      </c>
      <c r="E19" s="1186">
        <v>3481.9040152529251</v>
      </c>
      <c r="F19" s="1177">
        <v>35.06</v>
      </c>
      <c r="G19" s="1177">
        <v>8.98</v>
      </c>
      <c r="H19" s="2557">
        <v>49247.55506959201</v>
      </c>
      <c r="I19" s="2557">
        <v>52466.144663592007</v>
      </c>
      <c r="J19" s="783">
        <f t="shared" si="0"/>
        <v>49247.55506959201</v>
      </c>
      <c r="K19" s="783">
        <f t="shared" si="1"/>
        <v>52466.144663592007</v>
      </c>
    </row>
    <row r="20" spans="1:11" s="576" customFormat="1" ht="15" customHeight="1">
      <c r="A20" s="578"/>
      <c r="B20" s="8767"/>
      <c r="C20" s="450">
        <v>2600</v>
      </c>
      <c r="D20" s="1186">
        <v>3254.7817834484749</v>
      </c>
      <c r="E20" s="1186">
        <v>3936.0654085467854</v>
      </c>
      <c r="F20" s="1177">
        <v>39.590000000000003</v>
      </c>
      <c r="G20" s="1177">
        <v>10.15</v>
      </c>
      <c r="H20" s="2557">
        <v>54337.469352408007</v>
      </c>
      <c r="I20" s="2557">
        <v>57423.804174000004</v>
      </c>
      <c r="J20" s="783">
        <f t="shared" si="0"/>
        <v>54337.469352408007</v>
      </c>
      <c r="K20" s="783">
        <f t="shared" si="1"/>
        <v>57423.804174000004</v>
      </c>
    </row>
    <row r="21" spans="1:11" s="576" customFormat="1" ht="15" customHeight="1">
      <c r="A21" s="578"/>
      <c r="B21" s="8767"/>
      <c r="C21" s="450">
        <v>3000</v>
      </c>
      <c r="D21" s="1186">
        <v>3755.5174424405477</v>
      </c>
      <c r="E21" s="1186">
        <v>4541.6139329385987</v>
      </c>
      <c r="F21" s="1177">
        <v>45.57</v>
      </c>
      <c r="G21" s="1177">
        <v>11.72</v>
      </c>
      <c r="H21" s="2557">
        <v>61123.446450000018</v>
      </c>
      <c r="I21" s="2557">
        <v>64100.676539592016</v>
      </c>
      <c r="J21" s="783">
        <f t="shared" si="0"/>
        <v>61123.446450000018</v>
      </c>
      <c r="K21" s="783">
        <f t="shared" si="1"/>
        <v>64100.676539592016</v>
      </c>
    </row>
    <row r="22" spans="1:11">
      <c r="B22" s="8761">
        <v>300</v>
      </c>
      <c r="C22" s="483">
        <v>400</v>
      </c>
      <c r="D22" s="1186">
        <v>650.20510096970952</v>
      </c>
      <c r="E22" s="1186">
        <v>784.22560418346563</v>
      </c>
      <c r="F22" s="1177">
        <v>9.82</v>
      </c>
      <c r="G22" s="1177">
        <v>2.04</v>
      </c>
      <c r="H22" s="2557">
        <v>14654</v>
      </c>
      <c r="I22" s="2557">
        <v>17920</v>
      </c>
      <c r="J22" s="783">
        <f>H22-H22*$B$4/100</f>
        <v>14654</v>
      </c>
      <c r="K22" s="783">
        <f>I22-I22*$B$4/100</f>
        <v>17920</v>
      </c>
    </row>
    <row r="23" spans="1:11">
      <c r="B23" s="8761"/>
      <c r="C23" s="483">
        <v>500</v>
      </c>
      <c r="D23" s="1186">
        <v>812.75637621213684</v>
      </c>
      <c r="E23" s="1186">
        <v>980.28200522933196</v>
      </c>
      <c r="F23" s="1177">
        <v>11.84</v>
      </c>
      <c r="G23" s="1177">
        <v>2.57</v>
      </c>
      <c r="H23" s="2557">
        <v>16113</v>
      </c>
      <c r="I23" s="2557">
        <v>19344</v>
      </c>
      <c r="J23" s="783">
        <f t="shared" ref="J23:J86" si="2">H23-H23*$B$4/100</f>
        <v>16113</v>
      </c>
      <c r="K23" s="783">
        <f t="shared" ref="K23:K86" si="3">I23-I23*$B$4/100</f>
        <v>19344</v>
      </c>
    </row>
    <row r="24" spans="1:11">
      <c r="B24" s="8761"/>
      <c r="C24" s="483">
        <v>600</v>
      </c>
      <c r="D24" s="1186">
        <v>975.30765145456417</v>
      </c>
      <c r="E24" s="1186">
        <v>1176.3384062751984</v>
      </c>
      <c r="F24" s="1177">
        <v>13.86</v>
      </c>
      <c r="G24" s="1177">
        <v>3.09</v>
      </c>
      <c r="H24" s="2557">
        <v>17573</v>
      </c>
      <c r="I24" s="2557">
        <v>20765</v>
      </c>
      <c r="J24" s="783">
        <f t="shared" si="2"/>
        <v>17573</v>
      </c>
      <c r="K24" s="783">
        <f t="shared" si="3"/>
        <v>20765</v>
      </c>
    </row>
    <row r="25" spans="1:11">
      <c r="B25" s="8761"/>
      <c r="C25" s="483">
        <v>700</v>
      </c>
      <c r="D25" s="1186">
        <v>1137.8589266969916</v>
      </c>
      <c r="E25" s="1186">
        <v>1372.3948073210647</v>
      </c>
      <c r="F25" s="1177">
        <v>15.88</v>
      </c>
      <c r="G25" s="1177">
        <v>3.61</v>
      </c>
      <c r="H25" s="2557">
        <v>19034</v>
      </c>
      <c r="I25" s="2557">
        <v>22187</v>
      </c>
      <c r="J25" s="783">
        <f t="shared" si="2"/>
        <v>19034</v>
      </c>
      <c r="K25" s="783">
        <f t="shared" si="3"/>
        <v>22187</v>
      </c>
    </row>
    <row r="26" spans="1:11">
      <c r="B26" s="8761"/>
      <c r="C26" s="483">
        <v>800</v>
      </c>
      <c r="D26" s="1186">
        <v>1300.410201939419</v>
      </c>
      <c r="E26" s="1186">
        <v>1568.4512083669313</v>
      </c>
      <c r="F26" s="1177">
        <v>17.91</v>
      </c>
      <c r="G26" s="1177">
        <v>4.1399999999999997</v>
      </c>
      <c r="H26" s="2557">
        <v>20496</v>
      </c>
      <c r="I26" s="2557">
        <v>23665</v>
      </c>
      <c r="J26" s="783">
        <f t="shared" si="2"/>
        <v>20496</v>
      </c>
      <c r="K26" s="783">
        <f t="shared" si="3"/>
        <v>23665</v>
      </c>
    </row>
    <row r="27" spans="1:11">
      <c r="B27" s="8761"/>
      <c r="C27" s="483">
        <v>900</v>
      </c>
      <c r="D27" s="1186">
        <v>1462.9614771818462</v>
      </c>
      <c r="E27" s="1186">
        <v>1764.5076094127976</v>
      </c>
      <c r="F27" s="1177">
        <v>19.93</v>
      </c>
      <c r="G27" s="1177">
        <v>4.66</v>
      </c>
      <c r="H27" s="2557">
        <v>21953</v>
      </c>
      <c r="I27" s="2557">
        <v>25090</v>
      </c>
      <c r="J27" s="783">
        <f t="shared" si="2"/>
        <v>21953</v>
      </c>
      <c r="K27" s="783">
        <f t="shared" si="3"/>
        <v>25090</v>
      </c>
    </row>
    <row r="28" spans="1:11">
      <c r="B28" s="8761"/>
      <c r="C28" s="450">
        <v>1000</v>
      </c>
      <c r="D28" s="1186">
        <v>1625.5127524242737</v>
      </c>
      <c r="E28" s="1186">
        <v>1960.5640104586639</v>
      </c>
      <c r="F28" s="1177">
        <v>22.1</v>
      </c>
      <c r="G28" s="1177">
        <v>5.18</v>
      </c>
      <c r="H28" s="2557">
        <v>23414</v>
      </c>
      <c r="I28" s="2557">
        <v>26510</v>
      </c>
      <c r="J28" s="783">
        <f t="shared" si="2"/>
        <v>23414</v>
      </c>
      <c r="K28" s="783">
        <f t="shared" si="3"/>
        <v>26510</v>
      </c>
    </row>
    <row r="29" spans="1:11">
      <c r="A29" s="304"/>
      <c r="B29" s="8761"/>
      <c r="C29" s="450">
        <v>1100</v>
      </c>
      <c r="D29" s="1186">
        <v>1788.0640276667011</v>
      </c>
      <c r="E29" s="1186">
        <v>2156.6204115045307</v>
      </c>
      <c r="F29" s="1177">
        <v>24.13</v>
      </c>
      <c r="G29" s="1177">
        <v>5.71</v>
      </c>
      <c r="H29" s="2557">
        <v>24874</v>
      </c>
      <c r="I29" s="2557">
        <v>27932</v>
      </c>
      <c r="J29" s="783">
        <f t="shared" si="2"/>
        <v>24874</v>
      </c>
      <c r="K29" s="783">
        <f t="shared" si="3"/>
        <v>27932</v>
      </c>
    </row>
    <row r="30" spans="1:11">
      <c r="A30" s="304"/>
      <c r="B30" s="8761"/>
      <c r="C30" s="450">
        <v>1200</v>
      </c>
      <c r="D30" s="1186">
        <v>1950.6153029091283</v>
      </c>
      <c r="E30" s="1186">
        <v>2352.6768125503968</v>
      </c>
      <c r="F30" s="1177">
        <v>26.21</v>
      </c>
      <c r="G30" s="1177">
        <v>6.23</v>
      </c>
      <c r="H30" s="2557">
        <v>26335</v>
      </c>
      <c r="I30" s="2557">
        <v>29354</v>
      </c>
      <c r="J30" s="783">
        <f t="shared" si="2"/>
        <v>26335</v>
      </c>
      <c r="K30" s="783">
        <f t="shared" si="3"/>
        <v>29354</v>
      </c>
    </row>
    <row r="31" spans="1:11">
      <c r="A31" s="304"/>
      <c r="B31" s="8761"/>
      <c r="C31" s="450">
        <v>1400</v>
      </c>
      <c r="D31" s="1186">
        <v>2275.7178533939832</v>
      </c>
      <c r="E31" s="1186">
        <v>2744.7896146421294</v>
      </c>
      <c r="F31" s="1177">
        <v>30.34</v>
      </c>
      <c r="G31" s="1177">
        <v>7.28</v>
      </c>
      <c r="H31" s="2557">
        <v>29253</v>
      </c>
      <c r="I31" s="2557">
        <v>32256</v>
      </c>
      <c r="J31" s="783">
        <f t="shared" si="2"/>
        <v>29253</v>
      </c>
      <c r="K31" s="783">
        <f t="shared" si="3"/>
        <v>32256</v>
      </c>
    </row>
    <row r="32" spans="1:11">
      <c r="A32" s="304"/>
      <c r="B32" s="8761"/>
      <c r="C32" s="450">
        <v>1600</v>
      </c>
      <c r="D32" s="1186">
        <v>2600.8204038788381</v>
      </c>
      <c r="E32" s="1186">
        <v>3136.9024167338625</v>
      </c>
      <c r="F32" s="1177">
        <v>34.54</v>
      </c>
      <c r="G32" s="1177">
        <v>8.33</v>
      </c>
      <c r="H32" s="2557">
        <v>32175</v>
      </c>
      <c r="I32" s="2557">
        <v>35102</v>
      </c>
      <c r="J32" s="783">
        <f t="shared" si="2"/>
        <v>32175</v>
      </c>
      <c r="K32" s="783">
        <f t="shared" si="3"/>
        <v>35102</v>
      </c>
    </row>
    <row r="33" spans="1:11">
      <c r="A33" s="304"/>
      <c r="B33" s="8761"/>
      <c r="C33" s="450">
        <v>1800</v>
      </c>
      <c r="D33" s="1186">
        <v>2925.9229543636925</v>
      </c>
      <c r="E33" s="1186">
        <v>3529.0152188255952</v>
      </c>
      <c r="F33" s="1177">
        <v>38.68</v>
      </c>
      <c r="G33" s="1177">
        <v>9.3699999999999992</v>
      </c>
      <c r="H33" s="2557">
        <v>35095</v>
      </c>
      <c r="I33" s="2557">
        <v>38001</v>
      </c>
      <c r="J33" s="783">
        <f t="shared" si="2"/>
        <v>35095</v>
      </c>
      <c r="K33" s="783">
        <f t="shared" si="3"/>
        <v>38001</v>
      </c>
    </row>
    <row r="34" spans="1:11">
      <c r="A34" s="304"/>
      <c r="B34" s="8761"/>
      <c r="C34" s="450">
        <v>2000</v>
      </c>
      <c r="D34" s="1186">
        <v>3251.0255048485474</v>
      </c>
      <c r="E34" s="1186">
        <v>3921.1280209173278</v>
      </c>
      <c r="F34" s="1177">
        <v>42.72</v>
      </c>
      <c r="G34" s="1177">
        <v>10.42</v>
      </c>
      <c r="H34" s="2557">
        <v>38016</v>
      </c>
      <c r="I34" s="2557">
        <v>40847</v>
      </c>
      <c r="J34" s="783">
        <f t="shared" si="2"/>
        <v>38016</v>
      </c>
      <c r="K34" s="783">
        <f t="shared" si="3"/>
        <v>40847</v>
      </c>
    </row>
    <row r="35" spans="1:11">
      <c r="A35" s="304"/>
      <c r="B35" s="8761"/>
      <c r="C35" s="450">
        <v>2300</v>
      </c>
      <c r="D35" s="1186">
        <v>3738.6793305758292</v>
      </c>
      <c r="E35" s="1186">
        <v>4509.297224054927</v>
      </c>
      <c r="F35" s="1177">
        <v>48.79</v>
      </c>
      <c r="G35" s="1177">
        <v>11.99</v>
      </c>
      <c r="H35" s="2557">
        <v>42399</v>
      </c>
      <c r="I35" s="2557">
        <v>45172</v>
      </c>
      <c r="J35" s="783">
        <f t="shared" si="2"/>
        <v>42399</v>
      </c>
      <c r="K35" s="783">
        <f t="shared" si="3"/>
        <v>45172</v>
      </c>
    </row>
    <row r="36" spans="1:11">
      <c r="A36" s="304"/>
      <c r="B36" s="8761"/>
      <c r="C36" s="450">
        <v>2600</v>
      </c>
      <c r="D36" s="1186">
        <v>4226.3331563031115</v>
      </c>
      <c r="E36" s="1186">
        <v>5097.4664271925267</v>
      </c>
      <c r="F36" s="1177">
        <v>55.01</v>
      </c>
      <c r="G36" s="1177">
        <v>13.56</v>
      </c>
      <c r="H36" s="2557">
        <v>46777</v>
      </c>
      <c r="I36" s="2557">
        <v>49436</v>
      </c>
      <c r="J36" s="783">
        <f t="shared" si="2"/>
        <v>46777</v>
      </c>
      <c r="K36" s="783">
        <f t="shared" si="3"/>
        <v>49436</v>
      </c>
    </row>
    <row r="37" spans="1:11">
      <c r="A37" s="304"/>
      <c r="B37" s="8761"/>
      <c r="C37" s="450">
        <v>3000</v>
      </c>
      <c r="D37" s="1186">
        <v>4876.5382572728213</v>
      </c>
      <c r="E37" s="1186">
        <v>5881.692031375992</v>
      </c>
      <c r="F37" s="1177">
        <v>63.25</v>
      </c>
      <c r="G37" s="1177">
        <v>15.65</v>
      </c>
      <c r="H37" s="2557">
        <v>52618</v>
      </c>
      <c r="I37" s="2557">
        <v>55182</v>
      </c>
      <c r="J37" s="783">
        <f t="shared" si="2"/>
        <v>52618</v>
      </c>
      <c r="K37" s="783">
        <f t="shared" si="3"/>
        <v>55182</v>
      </c>
    </row>
    <row r="38" spans="1:11">
      <c r="A38" s="304"/>
      <c r="B38" s="8761">
        <v>400</v>
      </c>
      <c r="C38" s="483">
        <v>400</v>
      </c>
      <c r="D38" s="1186">
        <v>817.69442901211391</v>
      </c>
      <c r="E38" s="1186">
        <v>987.18649117179655</v>
      </c>
      <c r="F38" s="1177">
        <v>12.84</v>
      </c>
      <c r="G38" s="1177">
        <v>2.57</v>
      </c>
      <c r="H38" s="2557">
        <v>15960</v>
      </c>
      <c r="I38" s="2557">
        <v>19001</v>
      </c>
      <c r="J38" s="783">
        <f t="shared" si="2"/>
        <v>15960</v>
      </c>
      <c r="K38" s="783">
        <f t="shared" si="3"/>
        <v>19001</v>
      </c>
    </row>
    <row r="39" spans="1:11">
      <c r="A39" s="304"/>
      <c r="B39" s="8761"/>
      <c r="C39" s="483">
        <v>500</v>
      </c>
      <c r="D39" s="1186">
        <v>1022.1180362651423</v>
      </c>
      <c r="E39" s="1186">
        <v>1233.9831139647456</v>
      </c>
      <c r="F39" s="1177">
        <v>15.6</v>
      </c>
      <c r="G39" s="1177">
        <v>3.22</v>
      </c>
      <c r="H39" s="2557">
        <v>17675</v>
      </c>
      <c r="I39" s="2557">
        <v>20710</v>
      </c>
      <c r="J39" s="783">
        <f t="shared" si="2"/>
        <v>17675</v>
      </c>
      <c r="K39" s="783">
        <f t="shared" si="3"/>
        <v>20710</v>
      </c>
    </row>
    <row r="40" spans="1:11">
      <c r="A40" s="304"/>
      <c r="B40" s="8761"/>
      <c r="C40" s="483">
        <v>600</v>
      </c>
      <c r="D40" s="1186">
        <v>1226.5416435181708</v>
      </c>
      <c r="E40" s="1186">
        <v>1480.7797367576948</v>
      </c>
      <c r="F40" s="1177">
        <v>18.350000000000001</v>
      </c>
      <c r="G40" s="1177">
        <v>3.88</v>
      </c>
      <c r="H40" s="2557">
        <v>19386</v>
      </c>
      <c r="I40" s="2557">
        <v>22356</v>
      </c>
      <c r="J40" s="783">
        <f t="shared" si="2"/>
        <v>19386</v>
      </c>
      <c r="K40" s="783">
        <f t="shared" si="3"/>
        <v>22356</v>
      </c>
    </row>
    <row r="41" spans="1:11">
      <c r="A41" s="304"/>
      <c r="B41" s="8761"/>
      <c r="C41" s="483">
        <v>700</v>
      </c>
      <c r="D41" s="1186">
        <v>1430.9652507711992</v>
      </c>
      <c r="E41" s="1186">
        <v>1727.5763595506437</v>
      </c>
      <c r="F41" s="1177">
        <v>21.1</v>
      </c>
      <c r="G41" s="1177">
        <v>4.53</v>
      </c>
      <c r="H41" s="2557">
        <v>21149</v>
      </c>
      <c r="I41" s="2557">
        <v>24064</v>
      </c>
      <c r="J41" s="783">
        <f t="shared" si="2"/>
        <v>21149</v>
      </c>
      <c r="K41" s="783">
        <f t="shared" si="3"/>
        <v>24064</v>
      </c>
    </row>
    <row r="42" spans="1:11">
      <c r="A42" s="304"/>
      <c r="B42" s="8761"/>
      <c r="C42" s="483">
        <v>800</v>
      </c>
      <c r="D42" s="1186">
        <v>1635.3888580242278</v>
      </c>
      <c r="E42" s="1186">
        <v>1974.3729823435931</v>
      </c>
      <c r="F42" s="1177">
        <v>23.85</v>
      </c>
      <c r="G42" s="1177">
        <v>5.19</v>
      </c>
      <c r="H42" s="2557">
        <v>22861</v>
      </c>
      <c r="I42" s="2557">
        <v>25771</v>
      </c>
      <c r="J42" s="783">
        <f t="shared" si="2"/>
        <v>22861</v>
      </c>
      <c r="K42" s="783">
        <f t="shared" si="3"/>
        <v>25771</v>
      </c>
    </row>
    <row r="43" spans="1:11">
      <c r="A43" s="304"/>
      <c r="B43" s="8761"/>
      <c r="C43" s="483">
        <v>900</v>
      </c>
      <c r="D43" s="1186">
        <v>1839.8124652772563</v>
      </c>
      <c r="E43" s="1186">
        <v>2221.169605136542</v>
      </c>
      <c r="F43" s="1177">
        <v>26.6</v>
      </c>
      <c r="G43" s="1177">
        <v>5.84</v>
      </c>
      <c r="H43" s="2557">
        <v>24620</v>
      </c>
      <c r="I43" s="2557">
        <v>27420</v>
      </c>
      <c r="J43" s="783">
        <f t="shared" si="2"/>
        <v>24620</v>
      </c>
      <c r="K43" s="783">
        <f t="shared" si="3"/>
        <v>27420</v>
      </c>
    </row>
    <row r="44" spans="1:11">
      <c r="A44" s="304"/>
      <c r="B44" s="8761"/>
      <c r="C44" s="450">
        <v>1000</v>
      </c>
      <c r="D44" s="1186">
        <v>2044.2360725302847</v>
      </c>
      <c r="E44" s="1186">
        <v>2467.9662279294912</v>
      </c>
      <c r="F44" s="1177">
        <v>29.51</v>
      </c>
      <c r="G44" s="1177">
        <v>6.49</v>
      </c>
      <c r="H44" s="2557">
        <v>26335</v>
      </c>
      <c r="I44" s="2557">
        <v>29127</v>
      </c>
      <c r="J44" s="783">
        <f t="shared" si="2"/>
        <v>26335</v>
      </c>
      <c r="K44" s="783">
        <f t="shared" si="3"/>
        <v>29127</v>
      </c>
    </row>
    <row r="45" spans="1:11">
      <c r="A45" s="304"/>
      <c r="B45" s="8761"/>
      <c r="C45" s="450">
        <v>1100</v>
      </c>
      <c r="D45" s="1186">
        <v>2248.6596797833131</v>
      </c>
      <c r="E45" s="1186">
        <v>2714.7628507224404</v>
      </c>
      <c r="F45" s="1177">
        <v>32.26</v>
      </c>
      <c r="G45" s="1177">
        <v>7.15</v>
      </c>
      <c r="H45" s="2557">
        <v>28047</v>
      </c>
      <c r="I45" s="2557">
        <v>30834</v>
      </c>
      <c r="J45" s="783">
        <f t="shared" si="2"/>
        <v>28047</v>
      </c>
      <c r="K45" s="783">
        <f t="shared" si="3"/>
        <v>30834</v>
      </c>
    </row>
    <row r="46" spans="1:11">
      <c r="A46" s="304"/>
      <c r="B46" s="8761"/>
      <c r="C46" s="450">
        <v>1200</v>
      </c>
      <c r="D46" s="1186">
        <v>2453.0832870363415</v>
      </c>
      <c r="E46" s="1186">
        <v>2961.5594735153895</v>
      </c>
      <c r="F46" s="1177">
        <v>35.08</v>
      </c>
      <c r="G46" s="1177">
        <v>7.8</v>
      </c>
      <c r="H46" s="2557">
        <v>29808</v>
      </c>
      <c r="I46" s="2557">
        <v>32484</v>
      </c>
      <c r="J46" s="783">
        <f t="shared" si="2"/>
        <v>29808</v>
      </c>
      <c r="K46" s="783">
        <f t="shared" si="3"/>
        <v>32484</v>
      </c>
    </row>
    <row r="47" spans="1:11">
      <c r="A47" s="304"/>
      <c r="B47" s="8761"/>
      <c r="C47" s="450">
        <v>1400</v>
      </c>
      <c r="D47" s="1186">
        <v>2861.9305015423984</v>
      </c>
      <c r="E47" s="1186">
        <v>3455.1527191012874</v>
      </c>
      <c r="F47" s="1177">
        <v>40.67</v>
      </c>
      <c r="G47" s="1177">
        <v>9.11</v>
      </c>
      <c r="H47" s="2557">
        <v>33283</v>
      </c>
      <c r="I47" s="2557">
        <v>35897</v>
      </c>
      <c r="J47" s="783">
        <f t="shared" si="2"/>
        <v>33283</v>
      </c>
      <c r="K47" s="783">
        <f t="shared" si="3"/>
        <v>35897</v>
      </c>
    </row>
    <row r="48" spans="1:11">
      <c r="A48" s="304"/>
      <c r="B48" s="8761"/>
      <c r="C48" s="450">
        <v>1600</v>
      </c>
      <c r="D48" s="1186">
        <v>3270.7777160484557</v>
      </c>
      <c r="E48" s="1186">
        <v>3948.7459646871862</v>
      </c>
      <c r="F48" s="1177">
        <v>46.32</v>
      </c>
      <c r="G48" s="1177">
        <v>10.42</v>
      </c>
      <c r="H48" s="2557">
        <v>36706</v>
      </c>
      <c r="I48" s="2557">
        <v>39255</v>
      </c>
      <c r="J48" s="783">
        <f t="shared" si="2"/>
        <v>36706</v>
      </c>
      <c r="K48" s="783">
        <f t="shared" si="3"/>
        <v>39255</v>
      </c>
    </row>
    <row r="49" spans="1:11">
      <c r="A49" s="304"/>
      <c r="B49" s="8761"/>
      <c r="C49" s="450">
        <v>1800</v>
      </c>
      <c r="D49" s="1186">
        <v>3679.6249305545125</v>
      </c>
      <c r="E49" s="1186">
        <v>4442.3392102730841</v>
      </c>
      <c r="F49" s="1177">
        <v>51.92</v>
      </c>
      <c r="G49" s="1177">
        <v>11.73</v>
      </c>
      <c r="H49" s="2557">
        <v>40181</v>
      </c>
      <c r="I49" s="2557">
        <v>42668</v>
      </c>
      <c r="J49" s="783">
        <f t="shared" si="2"/>
        <v>40181</v>
      </c>
      <c r="K49" s="783">
        <f t="shared" si="3"/>
        <v>42668</v>
      </c>
    </row>
    <row r="50" spans="1:11">
      <c r="A50" s="304"/>
      <c r="B50" s="8761"/>
      <c r="C50" s="450">
        <v>2000</v>
      </c>
      <c r="D50" s="1186">
        <v>4088.4721450605693</v>
      </c>
      <c r="E50" s="1186">
        <v>4935.9324558589824</v>
      </c>
      <c r="F50" s="1177">
        <v>57.42</v>
      </c>
      <c r="G50" s="1177">
        <v>13.04</v>
      </c>
      <c r="H50" s="2557">
        <v>43654</v>
      </c>
      <c r="I50" s="2557">
        <v>46025</v>
      </c>
      <c r="J50" s="783">
        <f t="shared" si="2"/>
        <v>43654</v>
      </c>
      <c r="K50" s="783">
        <f t="shared" si="3"/>
        <v>46025</v>
      </c>
    </row>
    <row r="51" spans="1:11">
      <c r="A51" s="304"/>
      <c r="B51" s="8761"/>
      <c r="C51" s="450">
        <v>2300</v>
      </c>
      <c r="D51" s="1186">
        <v>4701.7429668196546</v>
      </c>
      <c r="E51" s="1186">
        <v>5676.322324237829</v>
      </c>
      <c r="F51" s="1177">
        <v>65.680000000000007</v>
      </c>
      <c r="G51" s="1177">
        <v>15</v>
      </c>
      <c r="H51" s="2557">
        <v>48842</v>
      </c>
      <c r="I51" s="2557">
        <v>51086</v>
      </c>
      <c r="J51" s="783">
        <f t="shared" si="2"/>
        <v>48842</v>
      </c>
      <c r="K51" s="783">
        <f t="shared" si="3"/>
        <v>51086</v>
      </c>
    </row>
    <row r="52" spans="1:11">
      <c r="A52" s="304"/>
      <c r="B52" s="8761"/>
      <c r="C52" s="450">
        <v>2600</v>
      </c>
      <c r="D52" s="1186">
        <v>5315.0137885787399</v>
      </c>
      <c r="E52" s="1186">
        <v>6416.7121926166774</v>
      </c>
      <c r="F52" s="1177">
        <v>74.09</v>
      </c>
      <c r="G52" s="1177">
        <v>16.97</v>
      </c>
      <c r="H52" s="2557">
        <v>54026</v>
      </c>
      <c r="I52" s="2557">
        <v>56151</v>
      </c>
      <c r="J52" s="783">
        <f t="shared" si="2"/>
        <v>54026</v>
      </c>
      <c r="K52" s="783">
        <f t="shared" si="3"/>
        <v>56151</v>
      </c>
    </row>
    <row r="53" spans="1:11">
      <c r="A53" s="304"/>
      <c r="B53" s="8761"/>
      <c r="C53" s="450">
        <v>3000</v>
      </c>
      <c r="D53" s="1186">
        <v>6132.7082175908545</v>
      </c>
      <c r="E53" s="1186">
        <v>7403.8986837884731</v>
      </c>
      <c r="F53" s="1177">
        <v>85.25</v>
      </c>
      <c r="G53" s="1177">
        <v>19.59</v>
      </c>
      <c r="H53" s="2557">
        <v>60975</v>
      </c>
      <c r="I53" s="2557">
        <v>62920</v>
      </c>
      <c r="J53" s="783">
        <f t="shared" si="2"/>
        <v>60975</v>
      </c>
      <c r="K53" s="783">
        <f t="shared" si="3"/>
        <v>62920</v>
      </c>
    </row>
    <row r="54" spans="1:11">
      <c r="A54" s="304"/>
      <c r="B54" s="8761">
        <v>500</v>
      </c>
      <c r="C54" s="483">
        <v>400</v>
      </c>
      <c r="D54" s="1186">
        <v>974.53838319785757</v>
      </c>
      <c r="E54" s="1186">
        <v>1177.6727700498066</v>
      </c>
      <c r="F54" s="1177">
        <v>15.87</v>
      </c>
      <c r="G54" s="1177">
        <v>3.09</v>
      </c>
      <c r="H54" s="2557">
        <v>16064</v>
      </c>
      <c r="I54" s="2557">
        <v>19172</v>
      </c>
      <c r="J54" s="783">
        <f t="shared" si="2"/>
        <v>16064</v>
      </c>
      <c r="K54" s="783">
        <f t="shared" si="3"/>
        <v>19172</v>
      </c>
    </row>
    <row r="55" spans="1:11">
      <c r="A55" s="304"/>
      <c r="B55" s="8761"/>
      <c r="C55" s="483">
        <v>500</v>
      </c>
      <c r="D55" s="1186">
        <v>1218.1729789973219</v>
      </c>
      <c r="E55" s="1186">
        <v>1472.0909625622583</v>
      </c>
      <c r="F55" s="1177">
        <v>19.350000000000001</v>
      </c>
      <c r="G55" s="1177">
        <v>3.88</v>
      </c>
      <c r="H55" s="2557">
        <v>18027</v>
      </c>
      <c r="I55" s="2557">
        <v>20936</v>
      </c>
      <c r="J55" s="783">
        <f t="shared" si="2"/>
        <v>18027</v>
      </c>
      <c r="K55" s="783">
        <f t="shared" si="3"/>
        <v>20936</v>
      </c>
    </row>
    <row r="56" spans="1:11">
      <c r="A56" s="304"/>
      <c r="B56" s="8761"/>
      <c r="C56" s="483">
        <v>600</v>
      </c>
      <c r="D56" s="1186">
        <v>1461.8075747967862</v>
      </c>
      <c r="E56" s="1186">
        <v>1766.50915507471</v>
      </c>
      <c r="F56" s="1177">
        <v>22.83</v>
      </c>
      <c r="G56" s="1177">
        <v>4.66</v>
      </c>
      <c r="H56" s="2557">
        <v>19990</v>
      </c>
      <c r="I56" s="2557">
        <v>22701</v>
      </c>
      <c r="J56" s="783">
        <f t="shared" si="2"/>
        <v>19990</v>
      </c>
      <c r="K56" s="783">
        <f t="shared" si="3"/>
        <v>22701</v>
      </c>
    </row>
    <row r="57" spans="1:11">
      <c r="A57" s="304"/>
      <c r="B57" s="8761"/>
      <c r="C57" s="483">
        <v>700</v>
      </c>
      <c r="D57" s="1186">
        <v>1705.4421705962507</v>
      </c>
      <c r="E57" s="1186">
        <v>2060.9273475871614</v>
      </c>
      <c r="F57" s="1177">
        <v>26.32</v>
      </c>
      <c r="G57" s="1177">
        <v>5.45</v>
      </c>
      <c r="H57" s="2557">
        <v>21904</v>
      </c>
      <c r="I57" s="2557">
        <v>24465</v>
      </c>
      <c r="J57" s="783">
        <f t="shared" si="2"/>
        <v>21904</v>
      </c>
      <c r="K57" s="783">
        <f t="shared" si="3"/>
        <v>24465</v>
      </c>
    </row>
    <row r="58" spans="1:11">
      <c r="A58" s="304"/>
      <c r="B58" s="8761"/>
      <c r="C58" s="483">
        <v>800</v>
      </c>
      <c r="D58" s="1186">
        <v>1949.0767663957151</v>
      </c>
      <c r="E58" s="1186">
        <v>2355.3455400996131</v>
      </c>
      <c r="F58" s="1177">
        <v>29.8</v>
      </c>
      <c r="G58" s="1177">
        <v>6.23</v>
      </c>
      <c r="H58" s="2557">
        <v>23869</v>
      </c>
      <c r="I58" s="2557">
        <v>26284</v>
      </c>
      <c r="J58" s="783">
        <f t="shared" si="2"/>
        <v>23869</v>
      </c>
      <c r="K58" s="783">
        <f t="shared" si="3"/>
        <v>26284</v>
      </c>
    </row>
    <row r="59" spans="1:11">
      <c r="A59" s="304"/>
      <c r="B59" s="8761"/>
      <c r="C59" s="483">
        <v>900</v>
      </c>
      <c r="D59" s="1186">
        <v>2192.7113621951794</v>
      </c>
      <c r="E59" s="1186">
        <v>2649.7637326120648</v>
      </c>
      <c r="F59" s="1177">
        <v>33.28</v>
      </c>
      <c r="G59" s="1177">
        <v>7.02</v>
      </c>
      <c r="H59" s="2557">
        <v>25780</v>
      </c>
      <c r="I59" s="2557">
        <v>28048</v>
      </c>
      <c r="J59" s="783">
        <f t="shared" si="2"/>
        <v>25780</v>
      </c>
      <c r="K59" s="783">
        <f t="shared" si="3"/>
        <v>28048</v>
      </c>
    </row>
    <row r="60" spans="1:11">
      <c r="A60" s="304"/>
      <c r="B60" s="8761"/>
      <c r="C60" s="450">
        <v>1000</v>
      </c>
      <c r="D60" s="1186">
        <v>2436.3459579946439</v>
      </c>
      <c r="E60" s="1186">
        <v>2944.1819251245165</v>
      </c>
      <c r="F60" s="1177">
        <v>36.909999999999997</v>
      </c>
      <c r="G60" s="1177">
        <v>7.8</v>
      </c>
      <c r="H60" s="2557">
        <v>27745</v>
      </c>
      <c r="I60" s="2557">
        <v>29809</v>
      </c>
      <c r="J60" s="783">
        <f t="shared" si="2"/>
        <v>27745</v>
      </c>
      <c r="K60" s="783">
        <f t="shared" si="3"/>
        <v>29809</v>
      </c>
    </row>
    <row r="61" spans="1:11">
      <c r="A61" s="304"/>
      <c r="B61" s="8761"/>
      <c r="C61" s="450">
        <v>1100</v>
      </c>
      <c r="D61" s="1186">
        <v>2679.9805537941083</v>
      </c>
      <c r="E61" s="1186">
        <v>3238.6001176369682</v>
      </c>
      <c r="F61" s="1177">
        <v>40.4</v>
      </c>
      <c r="G61" s="1177">
        <v>8.59</v>
      </c>
      <c r="H61" s="2557">
        <v>29708</v>
      </c>
      <c r="I61" s="2557">
        <v>31576</v>
      </c>
      <c r="J61" s="783">
        <f t="shared" si="2"/>
        <v>29708</v>
      </c>
      <c r="K61" s="783">
        <f t="shared" si="3"/>
        <v>31576</v>
      </c>
    </row>
    <row r="62" spans="1:11">
      <c r="A62" s="304"/>
      <c r="B62" s="8761"/>
      <c r="C62" s="450">
        <v>1200</v>
      </c>
      <c r="D62" s="1186">
        <v>2923.6151495935724</v>
      </c>
      <c r="E62" s="1186">
        <v>3533.0183101494199</v>
      </c>
      <c r="F62" s="1177">
        <v>43.94</v>
      </c>
      <c r="G62" s="1177">
        <v>9.3800000000000008</v>
      </c>
      <c r="H62" s="2557">
        <v>31622</v>
      </c>
      <c r="I62" s="2557">
        <v>33339</v>
      </c>
      <c r="J62" s="783">
        <f t="shared" si="2"/>
        <v>31622</v>
      </c>
      <c r="K62" s="783">
        <f t="shared" si="3"/>
        <v>33339</v>
      </c>
    </row>
    <row r="63" spans="1:11">
      <c r="A63" s="304"/>
      <c r="B63" s="8761"/>
      <c r="C63" s="450">
        <v>1400</v>
      </c>
      <c r="D63" s="1186">
        <v>3410.8843411925013</v>
      </c>
      <c r="E63" s="1186">
        <v>4121.8546951743228</v>
      </c>
      <c r="F63" s="1177">
        <v>50.99</v>
      </c>
      <c r="G63" s="1177">
        <v>10.95</v>
      </c>
      <c r="H63" s="2557">
        <v>35497</v>
      </c>
      <c r="I63" s="2557">
        <v>36922</v>
      </c>
      <c r="J63" s="783">
        <f t="shared" si="2"/>
        <v>35497</v>
      </c>
      <c r="K63" s="783">
        <f t="shared" si="3"/>
        <v>36922</v>
      </c>
    </row>
    <row r="64" spans="1:11">
      <c r="A64" s="304"/>
      <c r="B64" s="8761"/>
      <c r="C64" s="450">
        <v>1600</v>
      </c>
      <c r="D64" s="1186">
        <v>3898.1535327914303</v>
      </c>
      <c r="E64" s="1186">
        <v>4710.6910801992262</v>
      </c>
      <c r="F64" s="1177">
        <v>58.11</v>
      </c>
      <c r="G64" s="1177">
        <v>12.52</v>
      </c>
      <c r="H64" s="2557">
        <v>39424</v>
      </c>
      <c r="I64" s="2557">
        <v>40449</v>
      </c>
      <c r="J64" s="783">
        <f t="shared" si="2"/>
        <v>39424</v>
      </c>
      <c r="K64" s="783">
        <f t="shared" si="3"/>
        <v>40449</v>
      </c>
    </row>
    <row r="65" spans="1:11">
      <c r="A65" s="304"/>
      <c r="B65" s="8761"/>
      <c r="C65" s="450">
        <v>1800</v>
      </c>
      <c r="D65" s="1186">
        <v>4385.4227243903588</v>
      </c>
      <c r="E65" s="1186">
        <v>5299.5274652241296</v>
      </c>
      <c r="F65" s="1177">
        <v>65.16</v>
      </c>
      <c r="G65" s="1177">
        <v>14.09</v>
      </c>
      <c r="H65" s="2557">
        <v>43303</v>
      </c>
      <c r="I65" s="2557">
        <v>44031</v>
      </c>
      <c r="J65" s="783">
        <f t="shared" si="2"/>
        <v>43303</v>
      </c>
      <c r="K65" s="783">
        <f t="shared" si="3"/>
        <v>44031</v>
      </c>
    </row>
    <row r="66" spans="1:11">
      <c r="A66" s="304"/>
      <c r="B66" s="8761"/>
      <c r="C66" s="450">
        <v>2000</v>
      </c>
      <c r="D66" s="1186">
        <v>4872.6919159892877</v>
      </c>
      <c r="E66" s="1186">
        <v>5888.363850249033</v>
      </c>
      <c r="F66" s="1177">
        <v>72.13</v>
      </c>
      <c r="G66" s="1177">
        <v>15.66</v>
      </c>
      <c r="H66" s="2557">
        <v>47182</v>
      </c>
      <c r="I66" s="2557">
        <v>47557</v>
      </c>
      <c r="J66" s="783">
        <f t="shared" si="2"/>
        <v>47182</v>
      </c>
      <c r="K66" s="783">
        <f t="shared" si="3"/>
        <v>47557</v>
      </c>
    </row>
    <row r="67" spans="1:11">
      <c r="A67" s="304"/>
      <c r="B67" s="8761"/>
      <c r="C67" s="450">
        <v>2300</v>
      </c>
      <c r="D67" s="1186">
        <v>5603.5957033876803</v>
      </c>
      <c r="E67" s="1186">
        <v>6771.6184277863877</v>
      </c>
      <c r="F67" s="1177">
        <v>82.58</v>
      </c>
      <c r="G67" s="1177">
        <v>18.02</v>
      </c>
      <c r="H67" s="2557">
        <v>53022</v>
      </c>
      <c r="I67" s="2557">
        <v>52907</v>
      </c>
      <c r="J67" s="783">
        <f t="shared" si="2"/>
        <v>53022</v>
      </c>
      <c r="K67" s="783">
        <f t="shared" si="3"/>
        <v>52907</v>
      </c>
    </row>
    <row r="68" spans="1:11">
      <c r="A68" s="304"/>
      <c r="B68" s="8761"/>
      <c r="C68" s="450">
        <v>2600</v>
      </c>
      <c r="D68" s="1186">
        <v>6334.4994907860746</v>
      </c>
      <c r="E68" s="1186">
        <v>7654.8730053237432</v>
      </c>
      <c r="F68" s="1177">
        <v>93.17</v>
      </c>
      <c r="G68" s="1177">
        <v>20.37</v>
      </c>
      <c r="H68" s="2557">
        <v>58863</v>
      </c>
      <c r="I68" s="2557">
        <v>58199</v>
      </c>
      <c r="J68" s="783">
        <f t="shared" si="2"/>
        <v>58863</v>
      </c>
      <c r="K68" s="783">
        <f t="shared" si="3"/>
        <v>58199</v>
      </c>
    </row>
    <row r="69" spans="1:11">
      <c r="A69" s="304"/>
      <c r="B69" s="8761"/>
      <c r="C69" s="450">
        <v>3000</v>
      </c>
      <c r="D69" s="1186">
        <v>7309.0378739839316</v>
      </c>
      <c r="E69" s="1186">
        <v>8832.54577537355</v>
      </c>
      <c r="F69" s="1177">
        <v>107.25</v>
      </c>
      <c r="G69" s="1177">
        <v>23.52</v>
      </c>
      <c r="H69" s="2557">
        <v>66615</v>
      </c>
      <c r="I69" s="2557">
        <v>65310</v>
      </c>
      <c r="J69" s="783">
        <f t="shared" si="2"/>
        <v>66615</v>
      </c>
      <c r="K69" s="783">
        <f t="shared" si="3"/>
        <v>65310</v>
      </c>
    </row>
    <row r="70" spans="1:11">
      <c r="A70" s="304"/>
      <c r="B70" s="8761">
        <v>600</v>
      </c>
      <c r="C70" s="483">
        <v>400</v>
      </c>
      <c r="D70" s="1186">
        <v>1122.205316150759</v>
      </c>
      <c r="E70" s="1186">
        <v>1357.4240077714403</v>
      </c>
      <c r="F70" s="1177">
        <v>18.89</v>
      </c>
      <c r="G70" s="1177">
        <v>3.62</v>
      </c>
      <c r="H70" s="2557">
        <v>16868</v>
      </c>
      <c r="I70" s="2557">
        <v>19911</v>
      </c>
      <c r="J70" s="783">
        <f t="shared" si="2"/>
        <v>16868</v>
      </c>
      <c r="K70" s="783">
        <f t="shared" si="3"/>
        <v>19911</v>
      </c>
    </row>
    <row r="71" spans="1:11">
      <c r="A71" s="304"/>
      <c r="B71" s="8761"/>
      <c r="C71" s="483">
        <v>500</v>
      </c>
      <c r="D71" s="1186">
        <v>1402.7566451884488</v>
      </c>
      <c r="E71" s="1186">
        <v>1696.7800097143004</v>
      </c>
      <c r="F71" s="1177">
        <v>23.11</v>
      </c>
      <c r="G71" s="1177">
        <v>4.53</v>
      </c>
      <c r="H71" s="2557">
        <v>19084</v>
      </c>
      <c r="I71" s="2557">
        <v>21962</v>
      </c>
      <c r="J71" s="783">
        <f t="shared" si="2"/>
        <v>19084</v>
      </c>
      <c r="K71" s="783">
        <f t="shared" si="3"/>
        <v>21962</v>
      </c>
    </row>
    <row r="72" spans="1:11">
      <c r="A72" s="304"/>
      <c r="B72" s="8761"/>
      <c r="C72" s="483">
        <v>600</v>
      </c>
      <c r="D72" s="1186">
        <v>1683.3079742261386</v>
      </c>
      <c r="E72" s="1186">
        <v>2036.1360116571605</v>
      </c>
      <c r="F72" s="1177">
        <v>27.32</v>
      </c>
      <c r="G72" s="1177">
        <v>5.45</v>
      </c>
      <c r="H72" s="2557">
        <v>21251</v>
      </c>
      <c r="I72" s="2557">
        <v>23949</v>
      </c>
      <c r="J72" s="783">
        <f t="shared" si="2"/>
        <v>21251</v>
      </c>
      <c r="K72" s="783">
        <f t="shared" si="3"/>
        <v>23949</v>
      </c>
    </row>
    <row r="73" spans="1:11">
      <c r="A73" s="304"/>
      <c r="B73" s="8761"/>
      <c r="C73" s="483">
        <v>700</v>
      </c>
      <c r="D73" s="1186">
        <v>1963.8593032638282</v>
      </c>
      <c r="E73" s="1186">
        <v>2375.4920136000205</v>
      </c>
      <c r="F73" s="1177">
        <v>31.53</v>
      </c>
      <c r="G73" s="1177">
        <v>6.37</v>
      </c>
      <c r="H73" s="2557">
        <v>23414</v>
      </c>
      <c r="I73" s="2557">
        <v>25943</v>
      </c>
      <c r="J73" s="783">
        <f t="shared" si="2"/>
        <v>23414</v>
      </c>
      <c r="K73" s="783">
        <f t="shared" si="3"/>
        <v>25943</v>
      </c>
    </row>
    <row r="74" spans="1:11">
      <c r="A74" s="304"/>
      <c r="B74" s="8761"/>
      <c r="C74" s="483">
        <v>800</v>
      </c>
      <c r="D74" s="1186">
        <v>2244.410632301518</v>
      </c>
      <c r="E74" s="1186">
        <v>2714.8480155428806</v>
      </c>
      <c r="F74" s="1177">
        <v>35.74</v>
      </c>
      <c r="G74" s="1177">
        <v>7.28</v>
      </c>
      <c r="H74" s="2557">
        <v>25581</v>
      </c>
      <c r="I74" s="2557">
        <v>27932</v>
      </c>
      <c r="J74" s="783">
        <f t="shared" si="2"/>
        <v>25581</v>
      </c>
      <c r="K74" s="783">
        <f t="shared" si="3"/>
        <v>27932</v>
      </c>
    </row>
    <row r="75" spans="1:11">
      <c r="A75" s="304"/>
      <c r="B75" s="8761"/>
      <c r="C75" s="483">
        <v>900</v>
      </c>
      <c r="D75" s="1186">
        <v>2524.9619613392078</v>
      </c>
      <c r="E75" s="1186">
        <v>3054.2040174857407</v>
      </c>
      <c r="F75" s="1177">
        <v>39.950000000000003</v>
      </c>
      <c r="G75" s="1177">
        <v>8.1999999999999993</v>
      </c>
      <c r="H75" s="2557">
        <v>27795</v>
      </c>
      <c r="I75" s="2557">
        <v>29924</v>
      </c>
      <c r="J75" s="783">
        <f t="shared" si="2"/>
        <v>27795</v>
      </c>
      <c r="K75" s="783">
        <f t="shared" si="3"/>
        <v>29924</v>
      </c>
    </row>
    <row r="76" spans="1:11">
      <c r="A76" s="304"/>
      <c r="B76" s="8761"/>
      <c r="C76" s="450">
        <v>1000</v>
      </c>
      <c r="D76" s="1186">
        <v>2805.5132903768977</v>
      </c>
      <c r="E76" s="1186">
        <v>3393.5600194286008</v>
      </c>
      <c r="F76" s="1177">
        <v>44.32</v>
      </c>
      <c r="G76" s="1177">
        <v>9.1199999999999992</v>
      </c>
      <c r="H76" s="2557">
        <v>29961</v>
      </c>
      <c r="I76" s="2557">
        <v>31916</v>
      </c>
      <c r="J76" s="783">
        <f t="shared" si="2"/>
        <v>29961</v>
      </c>
      <c r="K76" s="783">
        <f t="shared" si="3"/>
        <v>31916</v>
      </c>
    </row>
    <row r="77" spans="1:11">
      <c r="A77" s="304"/>
      <c r="B77" s="8761"/>
      <c r="C77" s="450">
        <v>1100</v>
      </c>
      <c r="D77" s="1186">
        <v>3086.0646194145875</v>
      </c>
      <c r="E77" s="1186">
        <v>3732.9160213714613</v>
      </c>
      <c r="F77" s="1177">
        <v>48.53</v>
      </c>
      <c r="G77" s="1177">
        <v>10.029999999999999</v>
      </c>
      <c r="H77" s="2557">
        <v>32125</v>
      </c>
      <c r="I77" s="2557">
        <v>33905</v>
      </c>
      <c r="J77" s="783">
        <f t="shared" si="2"/>
        <v>32125</v>
      </c>
      <c r="K77" s="783">
        <f t="shared" si="3"/>
        <v>33905</v>
      </c>
    </row>
    <row r="78" spans="1:11">
      <c r="A78" s="304"/>
      <c r="B78" s="8761"/>
      <c r="C78" s="450">
        <v>1200</v>
      </c>
      <c r="D78" s="1186">
        <v>3366.6159484522773</v>
      </c>
      <c r="E78" s="1186">
        <v>4072.2720233143209</v>
      </c>
      <c r="F78" s="1177">
        <v>52.81</v>
      </c>
      <c r="G78" s="1177">
        <v>10.95</v>
      </c>
      <c r="H78" s="2557">
        <v>34342</v>
      </c>
      <c r="I78" s="2557">
        <v>35897</v>
      </c>
      <c r="J78" s="783">
        <f t="shared" si="2"/>
        <v>34342</v>
      </c>
      <c r="K78" s="783">
        <f t="shared" si="3"/>
        <v>35897</v>
      </c>
    </row>
    <row r="79" spans="1:11">
      <c r="A79" s="304"/>
      <c r="B79" s="8761"/>
      <c r="C79" s="450">
        <v>1400</v>
      </c>
      <c r="D79" s="1186">
        <v>3927.7186065276564</v>
      </c>
      <c r="E79" s="1186">
        <v>4750.9840272000411</v>
      </c>
      <c r="F79" s="1177">
        <v>61.32</v>
      </c>
      <c r="G79" s="1177">
        <v>12.78</v>
      </c>
      <c r="H79" s="2557">
        <v>38672</v>
      </c>
      <c r="I79" s="2557">
        <v>39881</v>
      </c>
      <c r="J79" s="783">
        <f t="shared" si="2"/>
        <v>38672</v>
      </c>
      <c r="K79" s="783">
        <f t="shared" si="3"/>
        <v>39881</v>
      </c>
    </row>
    <row r="80" spans="1:11">
      <c r="A80" s="304"/>
      <c r="B80" s="8761"/>
      <c r="C80" s="450">
        <v>1600</v>
      </c>
      <c r="D80" s="1186">
        <v>4488.8212646030361</v>
      </c>
      <c r="E80" s="1186">
        <v>5429.6960310857612</v>
      </c>
      <c r="F80" s="1177">
        <v>69.89</v>
      </c>
      <c r="G80" s="1177">
        <v>14.61</v>
      </c>
      <c r="H80" s="2557">
        <v>43050</v>
      </c>
      <c r="I80" s="2557">
        <v>43919</v>
      </c>
      <c r="J80" s="783">
        <f t="shared" si="2"/>
        <v>43050</v>
      </c>
      <c r="K80" s="783">
        <f t="shared" si="3"/>
        <v>43919</v>
      </c>
    </row>
    <row r="81" spans="1:11">
      <c r="A81" s="304"/>
      <c r="B81" s="8761"/>
      <c r="C81" s="450">
        <v>1800</v>
      </c>
      <c r="D81" s="1186">
        <v>5049.9239226784157</v>
      </c>
      <c r="E81" s="1186">
        <v>6108.4080349714814</v>
      </c>
      <c r="F81" s="1177">
        <v>78.41</v>
      </c>
      <c r="G81" s="1177">
        <v>16.45</v>
      </c>
      <c r="H81" s="2557">
        <v>47380</v>
      </c>
      <c r="I81" s="2557">
        <v>47903</v>
      </c>
      <c r="J81" s="783">
        <f t="shared" si="2"/>
        <v>47380</v>
      </c>
      <c r="K81" s="783">
        <f t="shared" si="3"/>
        <v>47903</v>
      </c>
    </row>
    <row r="82" spans="1:11">
      <c r="A82" s="304"/>
      <c r="B82" s="8761"/>
      <c r="C82" s="450">
        <v>2000</v>
      </c>
      <c r="D82" s="1186">
        <v>5611.0265807537953</v>
      </c>
      <c r="E82" s="1186">
        <v>6787.1200388572015</v>
      </c>
      <c r="F82" s="1177">
        <v>86.83</v>
      </c>
      <c r="G82" s="1177">
        <v>18.28</v>
      </c>
      <c r="H82" s="2557">
        <v>51761</v>
      </c>
      <c r="I82" s="2557">
        <v>51884</v>
      </c>
      <c r="J82" s="783">
        <f t="shared" si="2"/>
        <v>51761</v>
      </c>
      <c r="K82" s="783">
        <f t="shared" si="3"/>
        <v>51884</v>
      </c>
    </row>
    <row r="83" spans="1:11">
      <c r="A83" s="304"/>
      <c r="B83" s="8761"/>
      <c r="C83" s="450">
        <v>2300</v>
      </c>
      <c r="D83" s="1186">
        <v>6452.6805678668643</v>
      </c>
      <c r="E83" s="1186">
        <v>7805.1880446857813</v>
      </c>
      <c r="F83" s="1177">
        <v>99.47</v>
      </c>
      <c r="G83" s="1177">
        <v>21.03</v>
      </c>
      <c r="H83" s="2557">
        <v>58309</v>
      </c>
      <c r="I83" s="2557">
        <v>57854</v>
      </c>
      <c r="J83" s="783">
        <f t="shared" si="2"/>
        <v>58309</v>
      </c>
      <c r="K83" s="783">
        <f t="shared" si="3"/>
        <v>57854</v>
      </c>
    </row>
    <row r="84" spans="1:11">
      <c r="A84" s="304"/>
      <c r="B84" s="8761"/>
      <c r="C84" s="450">
        <v>2600</v>
      </c>
      <c r="D84" s="1186">
        <v>7294.3345549799342</v>
      </c>
      <c r="E84" s="1186">
        <v>8823.2560505143629</v>
      </c>
      <c r="F84" s="1177">
        <v>112.26</v>
      </c>
      <c r="G84" s="1177">
        <v>23.78</v>
      </c>
      <c r="H84" s="2557">
        <v>64852</v>
      </c>
      <c r="I84" s="2557">
        <v>63888</v>
      </c>
      <c r="J84" s="783">
        <f t="shared" si="2"/>
        <v>64852</v>
      </c>
      <c r="K84" s="783">
        <f t="shared" si="3"/>
        <v>63888</v>
      </c>
    </row>
    <row r="85" spans="1:11">
      <c r="A85" s="304"/>
      <c r="B85" s="8761"/>
      <c r="C85" s="450">
        <v>3000</v>
      </c>
      <c r="D85" s="1186">
        <v>8416.5398711306934</v>
      </c>
      <c r="E85" s="1186">
        <v>10180.680058285801</v>
      </c>
      <c r="F85" s="1177">
        <v>129.26</v>
      </c>
      <c r="G85" s="1177">
        <v>27.45</v>
      </c>
      <c r="H85" s="2557">
        <v>73567</v>
      </c>
      <c r="I85" s="2557">
        <v>71851</v>
      </c>
      <c r="J85" s="783">
        <f t="shared" si="2"/>
        <v>73567</v>
      </c>
      <c r="K85" s="783">
        <f t="shared" si="3"/>
        <v>71851</v>
      </c>
    </row>
    <row r="86" spans="1:11">
      <c r="A86" s="304"/>
      <c r="B86" s="8761">
        <v>900</v>
      </c>
      <c r="C86" s="483">
        <v>400</v>
      </c>
      <c r="D86" s="1186">
        <v>1522.5998586323781</v>
      </c>
      <c r="E86" s="1186">
        <v>1847.2535595713803</v>
      </c>
      <c r="F86" s="1177">
        <v>27.97</v>
      </c>
      <c r="G86" s="1177">
        <v>5.19</v>
      </c>
      <c r="H86" s="2557">
        <v>23616</v>
      </c>
      <c r="I86" s="2557">
        <v>26853</v>
      </c>
      <c r="J86" s="783">
        <f t="shared" si="2"/>
        <v>23616</v>
      </c>
      <c r="K86" s="783">
        <f t="shared" si="3"/>
        <v>26853</v>
      </c>
    </row>
    <row r="87" spans="1:11">
      <c r="A87" s="304"/>
      <c r="B87" s="8761"/>
      <c r="C87" s="483">
        <v>500</v>
      </c>
      <c r="D87" s="1186">
        <v>1903.2498232904725</v>
      </c>
      <c r="E87" s="1186">
        <v>2309.0669494642252</v>
      </c>
      <c r="F87" s="1177">
        <v>34.369999999999997</v>
      </c>
      <c r="G87" s="1177">
        <v>6.5</v>
      </c>
      <c r="H87" s="2557">
        <v>27141</v>
      </c>
      <c r="I87" s="2557">
        <v>30151</v>
      </c>
      <c r="J87" s="783">
        <f t="shared" ref="J87:J101" si="4">H87-H87*$B$4/100</f>
        <v>27141</v>
      </c>
      <c r="K87" s="783">
        <f t="shared" ref="K87:K101" si="5">I87-I87*$B$4/100</f>
        <v>30151</v>
      </c>
    </row>
    <row r="88" spans="1:11">
      <c r="A88" s="304"/>
      <c r="B88" s="8761"/>
      <c r="C88" s="483">
        <v>600</v>
      </c>
      <c r="D88" s="1186">
        <v>2283.8997879485669</v>
      </c>
      <c r="E88" s="1186">
        <v>2770.8803393570702</v>
      </c>
      <c r="F88" s="1177">
        <v>40.770000000000003</v>
      </c>
      <c r="G88" s="1177">
        <v>7.81</v>
      </c>
      <c r="H88" s="2557">
        <v>30666</v>
      </c>
      <c r="I88" s="2557">
        <v>33451</v>
      </c>
      <c r="J88" s="783">
        <f t="shared" si="4"/>
        <v>30666</v>
      </c>
      <c r="K88" s="783">
        <f t="shared" si="5"/>
        <v>33451</v>
      </c>
    </row>
    <row r="89" spans="1:11">
      <c r="A89" s="304"/>
      <c r="B89" s="8761"/>
      <c r="C89" s="483">
        <v>700</v>
      </c>
      <c r="D89" s="1186">
        <v>2664.5497526066615</v>
      </c>
      <c r="E89" s="1186">
        <v>3232.6937292499151</v>
      </c>
      <c r="F89" s="1177">
        <v>47.18</v>
      </c>
      <c r="G89" s="1177">
        <v>9.1199999999999992</v>
      </c>
      <c r="H89" s="2557">
        <v>34191</v>
      </c>
      <c r="I89" s="2557">
        <v>36749</v>
      </c>
      <c r="J89" s="783">
        <f t="shared" si="4"/>
        <v>34191</v>
      </c>
      <c r="K89" s="783">
        <f t="shared" si="5"/>
        <v>36749</v>
      </c>
    </row>
    <row r="90" spans="1:11">
      <c r="A90" s="304"/>
      <c r="B90" s="8761"/>
      <c r="C90" s="483">
        <v>800</v>
      </c>
      <c r="D90" s="1186">
        <v>3045.1997172647561</v>
      </c>
      <c r="E90" s="1186">
        <v>3694.5071191427605</v>
      </c>
      <c r="F90" s="1177">
        <v>53.58</v>
      </c>
      <c r="G90" s="1177">
        <v>10.43</v>
      </c>
      <c r="H90" s="2557">
        <v>37663</v>
      </c>
      <c r="I90" s="2557">
        <v>39994</v>
      </c>
      <c r="J90" s="783">
        <f t="shared" si="4"/>
        <v>37663</v>
      </c>
      <c r="K90" s="783">
        <f t="shared" si="5"/>
        <v>39994</v>
      </c>
    </row>
    <row r="91" spans="1:11">
      <c r="A91" s="304"/>
      <c r="B91" s="8761"/>
      <c r="C91" s="483">
        <v>900</v>
      </c>
      <c r="D91" s="1186">
        <v>3425.8496819228503</v>
      </c>
      <c r="E91" s="1186">
        <v>4156.3205090356059</v>
      </c>
      <c r="F91" s="1177">
        <v>59.98</v>
      </c>
      <c r="G91" s="1177">
        <v>11.74</v>
      </c>
      <c r="H91" s="2557">
        <v>41188</v>
      </c>
      <c r="I91" s="2557">
        <v>43294</v>
      </c>
      <c r="J91" s="783">
        <f t="shared" si="4"/>
        <v>41188</v>
      </c>
      <c r="K91" s="783">
        <f t="shared" si="5"/>
        <v>43294</v>
      </c>
    </row>
    <row r="92" spans="1:11">
      <c r="A92" s="304"/>
      <c r="B92" s="8761"/>
      <c r="C92" s="450">
        <v>1000</v>
      </c>
      <c r="D92" s="1186">
        <v>3806.499646580945</v>
      </c>
      <c r="E92" s="1186">
        <v>4618.1338989284504</v>
      </c>
      <c r="F92" s="1177">
        <v>66.53</v>
      </c>
      <c r="G92" s="1177">
        <v>13.05</v>
      </c>
      <c r="H92" s="2557">
        <v>44713</v>
      </c>
      <c r="I92" s="2557">
        <v>46594</v>
      </c>
      <c r="J92" s="783">
        <f t="shared" si="4"/>
        <v>44713</v>
      </c>
      <c r="K92" s="783">
        <f t="shared" si="5"/>
        <v>46594</v>
      </c>
    </row>
    <row r="93" spans="1:11">
      <c r="A93" s="304"/>
      <c r="B93" s="8761"/>
      <c r="C93" s="450">
        <v>1100</v>
      </c>
      <c r="D93" s="1186">
        <v>4187.1496112390396</v>
      </c>
      <c r="E93" s="1186">
        <v>5079.9472888212958</v>
      </c>
      <c r="F93" s="1177">
        <v>72.94</v>
      </c>
      <c r="G93" s="1177">
        <v>14.36</v>
      </c>
      <c r="H93" s="2557">
        <v>48238</v>
      </c>
      <c r="I93" s="2557">
        <v>49891</v>
      </c>
      <c r="J93" s="783">
        <f t="shared" si="4"/>
        <v>48238</v>
      </c>
      <c r="K93" s="783">
        <f t="shared" si="5"/>
        <v>49891</v>
      </c>
    </row>
    <row r="94" spans="1:11">
      <c r="A94" s="304"/>
      <c r="B94" s="8761"/>
      <c r="C94" s="450">
        <v>1200</v>
      </c>
      <c r="D94" s="1186">
        <v>4567.7995758971338</v>
      </c>
      <c r="E94" s="1186">
        <v>5541.7606787141403</v>
      </c>
      <c r="F94" s="1177">
        <v>79.400000000000006</v>
      </c>
      <c r="G94" s="1177">
        <v>15.67</v>
      </c>
      <c r="H94" s="2557">
        <v>51761</v>
      </c>
      <c r="I94" s="2557">
        <v>53192</v>
      </c>
      <c r="J94" s="783">
        <f t="shared" si="4"/>
        <v>51761</v>
      </c>
      <c r="K94" s="783">
        <f t="shared" si="5"/>
        <v>53192</v>
      </c>
    </row>
    <row r="95" spans="1:11">
      <c r="A95" s="304"/>
      <c r="B95" s="8761"/>
      <c r="C95" s="450">
        <v>1400</v>
      </c>
      <c r="D95" s="1186">
        <v>5329.099505213323</v>
      </c>
      <c r="E95" s="1186">
        <v>6465.3874584998302</v>
      </c>
      <c r="F95" s="1177">
        <v>92.29</v>
      </c>
      <c r="G95" s="1177">
        <v>18.29</v>
      </c>
      <c r="H95" s="2557">
        <v>58763</v>
      </c>
      <c r="I95" s="2557">
        <v>59733</v>
      </c>
      <c r="J95" s="783">
        <f t="shared" si="4"/>
        <v>58763</v>
      </c>
      <c r="K95" s="783">
        <f t="shared" si="5"/>
        <v>59733</v>
      </c>
    </row>
    <row r="96" spans="1:11">
      <c r="A96" s="304"/>
      <c r="B96" s="8761"/>
      <c r="C96" s="450">
        <v>1600</v>
      </c>
      <c r="D96" s="1186">
        <v>6090.3994345295123</v>
      </c>
      <c r="E96" s="1186">
        <v>7389.0142382855211</v>
      </c>
      <c r="F96" s="1177">
        <v>105.25</v>
      </c>
      <c r="G96" s="1177">
        <v>20.9</v>
      </c>
      <c r="H96" s="2557">
        <v>65811</v>
      </c>
      <c r="I96" s="2557">
        <v>66337</v>
      </c>
      <c r="J96" s="783">
        <f t="shared" si="4"/>
        <v>65811</v>
      </c>
      <c r="K96" s="783">
        <f t="shared" si="5"/>
        <v>66337</v>
      </c>
    </row>
    <row r="97" spans="1:11">
      <c r="A97" s="304"/>
      <c r="B97" s="8761"/>
      <c r="C97" s="450">
        <v>1800</v>
      </c>
      <c r="D97" s="1186">
        <v>6851.6993638457006</v>
      </c>
      <c r="E97" s="1186">
        <v>8312.6410180712119</v>
      </c>
      <c r="F97" s="1177">
        <v>118.14</v>
      </c>
      <c r="G97" s="1177">
        <v>23.52</v>
      </c>
      <c r="H97" s="2557">
        <v>72809</v>
      </c>
      <c r="I97" s="2557">
        <v>72873</v>
      </c>
      <c r="J97" s="783">
        <f t="shared" si="4"/>
        <v>72809</v>
      </c>
      <c r="K97" s="783">
        <f t="shared" si="5"/>
        <v>72873</v>
      </c>
    </row>
    <row r="98" spans="1:11">
      <c r="A98" s="304"/>
      <c r="B98" s="8761"/>
      <c r="C98" s="450">
        <v>2000</v>
      </c>
      <c r="D98" s="1186">
        <v>7612.9992931618899</v>
      </c>
      <c r="E98" s="1186">
        <v>9236.2677978569009</v>
      </c>
      <c r="F98" s="1177">
        <v>130.94999999999999</v>
      </c>
      <c r="G98" s="1177">
        <v>26.14</v>
      </c>
      <c r="H98" s="2557">
        <v>79859</v>
      </c>
      <c r="I98" s="2557">
        <v>79473</v>
      </c>
      <c r="J98" s="783">
        <f t="shared" si="4"/>
        <v>79859</v>
      </c>
      <c r="K98" s="783">
        <f t="shared" si="5"/>
        <v>79473</v>
      </c>
    </row>
    <row r="99" spans="1:11">
      <c r="A99" s="304"/>
      <c r="B99" s="8761"/>
      <c r="C99" s="450">
        <v>2300</v>
      </c>
      <c r="D99" s="1186">
        <v>8754.9491871361734</v>
      </c>
      <c r="E99" s="1186">
        <v>10621.707967535434</v>
      </c>
      <c r="F99" s="1177">
        <v>150.15</v>
      </c>
      <c r="G99" s="1177">
        <v>30.07</v>
      </c>
      <c r="H99" s="2557">
        <v>90382</v>
      </c>
      <c r="I99" s="2557">
        <v>89318</v>
      </c>
      <c r="J99" s="783">
        <f t="shared" si="4"/>
        <v>90382</v>
      </c>
      <c r="K99" s="783">
        <f t="shared" si="5"/>
        <v>89318</v>
      </c>
    </row>
    <row r="100" spans="1:11">
      <c r="A100" s="304"/>
      <c r="B100" s="8761"/>
      <c r="C100" s="450">
        <v>2600</v>
      </c>
      <c r="D100" s="1186">
        <v>9896.8990811104577</v>
      </c>
      <c r="E100" s="1186">
        <v>12007.148137213971</v>
      </c>
      <c r="F100" s="1177">
        <v>169.51</v>
      </c>
      <c r="G100" s="1177">
        <v>34</v>
      </c>
      <c r="H100" s="2557">
        <v>100955</v>
      </c>
      <c r="I100" s="2557">
        <v>99213</v>
      </c>
      <c r="J100" s="783">
        <f t="shared" si="4"/>
        <v>100955</v>
      </c>
      <c r="K100" s="783">
        <f t="shared" si="5"/>
        <v>99213</v>
      </c>
    </row>
    <row r="101" spans="1:11">
      <c r="A101" s="305"/>
      <c r="B101" s="8761"/>
      <c r="C101" s="450">
        <v>3000</v>
      </c>
      <c r="D101" s="1186">
        <v>11419.498939742834</v>
      </c>
      <c r="E101" s="1186">
        <v>13854.401696785351</v>
      </c>
      <c r="F101" s="1177">
        <v>195.27</v>
      </c>
      <c r="G101" s="1177">
        <v>39.24</v>
      </c>
      <c r="H101" s="2557">
        <v>115005</v>
      </c>
      <c r="I101" s="2557">
        <v>112355</v>
      </c>
      <c r="J101" s="783">
        <f t="shared" si="4"/>
        <v>115005</v>
      </c>
      <c r="K101" s="783">
        <f t="shared" si="5"/>
        <v>112355</v>
      </c>
    </row>
  </sheetData>
  <customSheetViews>
    <customSheetView guid="{94E74550-0B2B-4B3C-8E97-CCCC46023914}" scale="85" topLeftCell="A5">
      <selection activeCell="Q19" sqref="Q19"/>
      <pageMargins left="0.7" right="0.7" top="0.75" bottom="0.75" header="0.3" footer="0.3"/>
      <pageSetup paperSize="9" orientation="portrait" r:id="rId1"/>
    </customSheetView>
    <customSheetView guid="{C23E91BF-4A86-4D00-A577-1A263DDCB8BC}" scale="85" topLeftCell="A5">
      <selection activeCell="Q19" sqref="Q19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G8" sqref="G8:H101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G8" sqref="G8:H101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G8" sqref="G8:H101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5">
      <selection activeCell="Q19" sqref="Q19"/>
      <pageMargins left="0.7" right="0.7" top="0.75" bottom="0.75" header="0.3" footer="0.3"/>
      <pageSetup paperSize="9" orientation="portrait" r:id="rId6"/>
    </customSheetView>
    <customSheetView guid="{D7CF3121-CFC0-4E70-8DCD-811E30042E24}" scale="85" topLeftCell="A5">
      <selection activeCell="Q19" sqref="Q19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G8" sqref="G8:H101"/>
      <pageMargins left="0.7" right="0.7" top="0.75" bottom="0.75" header="0.3" footer="0.3"/>
      <pageSetup paperSize="9" orientation="portrait" r:id="rId8"/>
    </customSheetView>
    <customSheetView guid="{A02336A9-D2FB-4D03-950A-00B6EBD6A28C}" scale="85" topLeftCell="A5">
      <selection activeCell="Q19" sqref="Q19"/>
      <pageMargins left="0.7" right="0.7" top="0.75" bottom="0.75" header="0.3" footer="0.3"/>
      <pageSetup paperSize="9" orientation="portrait" r:id="rId9"/>
    </customSheetView>
    <customSheetView guid="{24F900A2-7147-4318-9E77-2B71404314A7}" scale="85" topLeftCell="A5">
      <selection activeCell="Q19" sqref="Q19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A5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2">
    <mergeCell ref="B86:B101"/>
    <mergeCell ref="A1:K1"/>
    <mergeCell ref="B6:C6"/>
    <mergeCell ref="H6:I6"/>
    <mergeCell ref="J6:K6"/>
    <mergeCell ref="A8:A10"/>
    <mergeCell ref="B22:B37"/>
    <mergeCell ref="B38:B53"/>
    <mergeCell ref="B54:B69"/>
    <mergeCell ref="B70:B85"/>
    <mergeCell ref="B8:B21"/>
    <mergeCell ref="D6:E6"/>
  </mergeCells>
  <pageMargins left="0.7" right="0.7" top="0.75" bottom="0.75" header="0.3" footer="0.3"/>
  <pageSetup paperSize="9" orientation="portrait" r:id="rId12"/>
  <drawing r:id="rId1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pageSetUpPr fitToPage="1"/>
  </sheetPr>
  <dimension ref="A1:O57"/>
  <sheetViews>
    <sheetView workbookViewId="0">
      <selection sqref="A1:L1"/>
    </sheetView>
  </sheetViews>
  <sheetFormatPr defaultColWidth="9.28515625" defaultRowHeight="15"/>
  <cols>
    <col min="1" max="1" width="12.5703125" style="457" customWidth="1"/>
    <col min="2" max="2" width="11.7109375" style="457" customWidth="1"/>
    <col min="3" max="3" width="7.42578125" style="457" customWidth="1"/>
    <col min="4" max="4" width="6" style="457" customWidth="1"/>
    <col min="5" max="5" width="9.7109375" style="457" customWidth="1"/>
    <col min="6" max="6" width="12" style="457" customWidth="1"/>
    <col min="7" max="7" width="10.7109375" style="457" customWidth="1"/>
    <col min="8" max="8" width="7.28515625" style="457" customWidth="1"/>
    <col min="9" max="9" width="7.5703125" style="457" customWidth="1"/>
    <col min="10" max="10" width="9.28515625" style="457" customWidth="1"/>
    <col min="11" max="11" width="8.7109375" style="457" customWidth="1"/>
    <col min="12" max="12" width="9.7109375" style="457" customWidth="1"/>
    <col min="13" max="16384" width="9.28515625" style="457"/>
  </cols>
  <sheetData>
    <row r="1" spans="1:14" ht="24" customHeight="1">
      <c r="A1" s="8794" t="s">
        <v>9777</v>
      </c>
      <c r="B1" s="8794"/>
      <c r="C1" s="8794"/>
      <c r="D1" s="8794"/>
      <c r="E1" s="8794"/>
      <c r="F1" s="8794"/>
      <c r="G1" s="8794"/>
      <c r="H1" s="8794"/>
      <c r="I1" s="8794"/>
      <c r="J1" s="8794"/>
      <c r="K1" s="8794"/>
      <c r="L1" s="8794"/>
    </row>
    <row r="4" spans="1:14" ht="20.100000000000001" customHeight="1">
      <c r="A4" s="458" t="s">
        <v>48</v>
      </c>
      <c r="B4" s="459">
        <v>0</v>
      </c>
    </row>
    <row r="5" spans="1:14">
      <c r="A5" s="8781" t="s">
        <v>2683</v>
      </c>
      <c r="B5" s="8781"/>
      <c r="C5" s="8781"/>
      <c r="D5" s="8781"/>
      <c r="E5" s="8781"/>
      <c r="F5" s="8781"/>
      <c r="G5" s="8781"/>
      <c r="H5" s="8781"/>
      <c r="I5" s="8781"/>
      <c r="J5" s="8781"/>
      <c r="K5" s="8781"/>
      <c r="L5" s="8781"/>
    </row>
    <row r="6" spans="1:14" ht="15" customHeight="1">
      <c r="A6" s="8795" t="s">
        <v>69</v>
      </c>
      <c r="B6" s="8795"/>
      <c r="C6" s="8795"/>
      <c r="D6" s="8795"/>
      <c r="E6" s="8795"/>
      <c r="F6" s="8795"/>
      <c r="G6" s="8795"/>
      <c r="H6" s="8795"/>
      <c r="I6" s="8795"/>
      <c r="J6" s="8795"/>
      <c r="K6" s="8795"/>
      <c r="L6" s="8795"/>
    </row>
    <row r="7" spans="1:14">
      <c r="A7" s="8795"/>
      <c r="B7" s="8795"/>
      <c r="C7" s="8795"/>
      <c r="D7" s="8795"/>
      <c r="E7" s="8795"/>
      <c r="F7" s="8795"/>
      <c r="G7" s="8795"/>
      <c r="H7" s="8795"/>
      <c r="I7" s="8795"/>
      <c r="J7" s="8795"/>
      <c r="K7" s="8795"/>
      <c r="L7" s="8795"/>
    </row>
    <row r="8" spans="1:14">
      <c r="A8" s="8795"/>
      <c r="B8" s="8795"/>
      <c r="C8" s="8795"/>
      <c r="D8" s="8795"/>
      <c r="E8" s="8795"/>
      <c r="F8" s="8795"/>
      <c r="G8" s="8795"/>
      <c r="H8" s="8795"/>
      <c r="I8" s="8795"/>
      <c r="J8" s="8795"/>
      <c r="K8" s="8795"/>
      <c r="L8" s="8795"/>
      <c r="N8" s="1671"/>
    </row>
    <row r="9" spans="1:14" ht="33.75" customHeight="1">
      <c r="A9" s="8780" t="s">
        <v>70</v>
      </c>
      <c r="B9" s="8780"/>
      <c r="C9" s="8780" t="s">
        <v>75</v>
      </c>
      <c r="D9" s="8780"/>
      <c r="E9" s="8780"/>
      <c r="F9" s="460" t="s">
        <v>74</v>
      </c>
      <c r="G9" s="460" t="s">
        <v>73</v>
      </c>
      <c r="H9" s="8796" t="s">
        <v>72</v>
      </c>
      <c r="I9" s="8797"/>
      <c r="J9" s="461" t="s">
        <v>57</v>
      </c>
      <c r="K9" s="2550" t="s">
        <v>12246</v>
      </c>
      <c r="L9" s="1173"/>
      <c r="M9" s="1465"/>
      <c r="N9" s="1465"/>
    </row>
    <row r="10" spans="1:14" ht="15" customHeight="1">
      <c r="A10" s="8779"/>
      <c r="B10" s="8779"/>
      <c r="C10" s="8801" t="s">
        <v>3657</v>
      </c>
      <c r="D10" s="8802"/>
      <c r="E10" s="8803"/>
      <c r="F10" s="614">
        <v>230</v>
      </c>
      <c r="G10" s="614">
        <v>90</v>
      </c>
      <c r="H10" s="615">
        <v>800</v>
      </c>
      <c r="I10" s="616"/>
      <c r="J10" s="1227">
        <v>227</v>
      </c>
      <c r="K10" s="2551">
        <f>J10-J10*$B$4/100</f>
        <v>227</v>
      </c>
      <c r="M10" s="1466"/>
      <c r="N10" s="1465"/>
    </row>
    <row r="11" spans="1:14" ht="15" customHeight="1">
      <c r="A11" s="8779"/>
      <c r="B11" s="8779"/>
      <c r="C11" s="8801" t="s">
        <v>3658</v>
      </c>
      <c r="D11" s="8802"/>
      <c r="E11" s="8803"/>
      <c r="F11" s="614">
        <v>230</v>
      </c>
      <c r="G11" s="614">
        <v>90</v>
      </c>
      <c r="H11" s="615">
        <v>1000</v>
      </c>
      <c r="I11" s="616"/>
      <c r="J11" s="1227">
        <v>269</v>
      </c>
      <c r="K11" s="2551">
        <f t="shared" ref="K11:K19" si="0">J11-J11*$B$4/100</f>
        <v>269</v>
      </c>
      <c r="M11" s="1466"/>
      <c r="N11" s="1465"/>
    </row>
    <row r="12" spans="1:14" ht="15" customHeight="1">
      <c r="A12" s="8779"/>
      <c r="B12" s="8779"/>
      <c r="C12" s="8801" t="s">
        <v>3659</v>
      </c>
      <c r="D12" s="8802"/>
      <c r="E12" s="8803"/>
      <c r="F12" s="614">
        <v>230</v>
      </c>
      <c r="G12" s="614">
        <v>90</v>
      </c>
      <c r="H12" s="615">
        <v>1200</v>
      </c>
      <c r="I12" s="616"/>
      <c r="J12" s="1227">
        <v>311</v>
      </c>
      <c r="K12" s="2551">
        <f t="shared" si="0"/>
        <v>311</v>
      </c>
      <c r="M12" s="1466"/>
      <c r="N12" s="1465"/>
    </row>
    <row r="13" spans="1:14" ht="15" customHeight="1">
      <c r="A13" s="8779"/>
      <c r="B13" s="8779"/>
      <c r="C13" s="8801" t="s">
        <v>3660</v>
      </c>
      <c r="D13" s="8802"/>
      <c r="E13" s="8803"/>
      <c r="F13" s="614">
        <v>230</v>
      </c>
      <c r="G13" s="614">
        <v>90</v>
      </c>
      <c r="H13" s="615">
        <v>1400</v>
      </c>
      <c r="I13" s="616"/>
      <c r="J13" s="1227">
        <v>353</v>
      </c>
      <c r="K13" s="2551">
        <f t="shared" si="0"/>
        <v>353</v>
      </c>
      <c r="M13" s="1466"/>
      <c r="N13" s="1465"/>
    </row>
    <row r="14" spans="1:14" ht="15" customHeight="1">
      <c r="A14" s="8779"/>
      <c r="B14" s="8779"/>
      <c r="C14" s="8801" t="s">
        <v>3661</v>
      </c>
      <c r="D14" s="8802"/>
      <c r="E14" s="8803"/>
      <c r="F14" s="614">
        <v>230</v>
      </c>
      <c r="G14" s="614">
        <v>90</v>
      </c>
      <c r="H14" s="615">
        <v>1600</v>
      </c>
      <c r="I14" s="616"/>
      <c r="J14" s="1227">
        <v>394.99999999999994</v>
      </c>
      <c r="K14" s="2551">
        <f t="shared" si="0"/>
        <v>394.99999999999994</v>
      </c>
      <c r="M14" s="1466"/>
      <c r="N14" s="1465"/>
    </row>
    <row r="15" spans="1:14" ht="15" customHeight="1">
      <c r="A15" s="8779"/>
      <c r="B15" s="8779"/>
      <c r="C15" s="8801" t="s">
        <v>3662</v>
      </c>
      <c r="D15" s="8802"/>
      <c r="E15" s="8803"/>
      <c r="F15" s="614">
        <v>230</v>
      </c>
      <c r="G15" s="614">
        <v>90</v>
      </c>
      <c r="H15" s="615">
        <v>1800</v>
      </c>
      <c r="I15" s="616"/>
      <c r="J15" s="1227">
        <v>437</v>
      </c>
      <c r="K15" s="2551">
        <f t="shared" si="0"/>
        <v>437</v>
      </c>
      <c r="M15" s="1466"/>
      <c r="N15" s="1465"/>
    </row>
    <row r="16" spans="1:14" ht="15" customHeight="1">
      <c r="A16" s="8779"/>
      <c r="B16" s="8779"/>
      <c r="C16" s="8801" t="s">
        <v>3663</v>
      </c>
      <c r="D16" s="8802"/>
      <c r="E16" s="8803"/>
      <c r="F16" s="614">
        <v>230</v>
      </c>
      <c r="G16" s="614">
        <v>90</v>
      </c>
      <c r="H16" s="615">
        <v>2000</v>
      </c>
      <c r="I16" s="616"/>
      <c r="J16" s="1227">
        <v>479</v>
      </c>
      <c r="K16" s="2551">
        <f t="shared" si="0"/>
        <v>479</v>
      </c>
      <c r="M16" s="1466"/>
      <c r="N16" s="1465"/>
    </row>
    <row r="17" spans="1:15" ht="15" customHeight="1">
      <c r="A17" s="8779"/>
      <c r="B17" s="8779"/>
      <c r="C17" s="8801" t="s">
        <v>3664</v>
      </c>
      <c r="D17" s="8802"/>
      <c r="E17" s="8803"/>
      <c r="F17" s="614">
        <v>230</v>
      </c>
      <c r="G17" s="614">
        <v>90</v>
      </c>
      <c r="H17" s="615">
        <v>2200</v>
      </c>
      <c r="I17" s="616"/>
      <c r="J17" s="1227">
        <v>521</v>
      </c>
      <c r="K17" s="2551">
        <f t="shared" si="0"/>
        <v>521</v>
      </c>
      <c r="M17" s="1466"/>
      <c r="N17" s="1465"/>
    </row>
    <row r="18" spans="1:15" ht="15" customHeight="1">
      <c r="A18" s="8779"/>
      <c r="B18" s="8779"/>
      <c r="C18" s="8801" t="s">
        <v>3665</v>
      </c>
      <c r="D18" s="8802"/>
      <c r="E18" s="8803"/>
      <c r="F18" s="614">
        <v>230</v>
      </c>
      <c r="G18" s="614">
        <v>90</v>
      </c>
      <c r="H18" s="615">
        <v>2400</v>
      </c>
      <c r="I18" s="616"/>
      <c r="J18" s="1227">
        <v>563</v>
      </c>
      <c r="K18" s="2551">
        <f t="shared" si="0"/>
        <v>563</v>
      </c>
      <c r="M18" s="1466"/>
      <c r="N18" s="1465"/>
    </row>
    <row r="19" spans="1:15" ht="15" customHeight="1">
      <c r="A19" s="8779"/>
      <c r="B19" s="8779"/>
      <c r="C19" s="8801" t="s">
        <v>3666</v>
      </c>
      <c r="D19" s="8802"/>
      <c r="E19" s="8803"/>
      <c r="F19" s="614">
        <v>230</v>
      </c>
      <c r="G19" s="614">
        <v>90</v>
      </c>
      <c r="H19" s="615">
        <v>2600</v>
      </c>
      <c r="I19" s="616"/>
      <c r="J19" s="1227">
        <v>605</v>
      </c>
      <c r="K19" s="2551">
        <f t="shared" si="0"/>
        <v>605</v>
      </c>
      <c r="M19" s="1466"/>
      <c r="N19" s="1465"/>
    </row>
    <row r="20" spans="1:15">
      <c r="A20" s="462"/>
      <c r="B20" s="462"/>
      <c r="C20" s="463"/>
      <c r="D20" s="463"/>
      <c r="E20" s="463"/>
      <c r="F20" s="464"/>
      <c r="G20" s="465"/>
      <c r="H20" s="466"/>
      <c r="I20" s="466"/>
      <c r="J20" s="467"/>
      <c r="K20" s="468"/>
      <c r="L20" s="468"/>
      <c r="N20" s="1465"/>
      <c r="O20" s="1465"/>
    </row>
    <row r="21" spans="1:15">
      <c r="A21" s="8783" t="s">
        <v>2684</v>
      </c>
      <c r="B21" s="8784"/>
      <c r="C21" s="8785"/>
      <c r="D21" s="8785"/>
      <c r="E21" s="8784"/>
      <c r="F21" s="8785"/>
      <c r="G21" s="8784"/>
      <c r="H21" s="8785"/>
      <c r="I21" s="8784"/>
      <c r="J21" s="8784"/>
      <c r="K21" s="8784"/>
      <c r="L21" s="8786"/>
      <c r="N21" s="1465"/>
      <c r="O21" s="1465"/>
    </row>
    <row r="22" spans="1:15">
      <c r="A22" s="8798" t="s">
        <v>3667</v>
      </c>
      <c r="B22" s="8799"/>
      <c r="C22" s="8799"/>
      <c r="D22" s="8799"/>
      <c r="E22" s="8799"/>
      <c r="F22" s="8799"/>
      <c r="G22" s="8799"/>
      <c r="H22" s="8799"/>
      <c r="I22" s="8799"/>
      <c r="J22" s="8799"/>
      <c r="K22" s="8799"/>
      <c r="L22" s="8800"/>
      <c r="N22" s="1465"/>
      <c r="O22" s="1465"/>
    </row>
    <row r="23" spans="1:15">
      <c r="A23" s="469"/>
      <c r="B23" s="470" t="s">
        <v>2685</v>
      </c>
      <c r="C23" s="617">
        <v>230</v>
      </c>
      <c r="D23" s="8804">
        <v>110</v>
      </c>
      <c r="E23" s="8805"/>
      <c r="F23" s="471">
        <v>2250</v>
      </c>
      <c r="G23" s="470" t="s">
        <v>2686</v>
      </c>
      <c r="H23" s="471" t="s">
        <v>2687</v>
      </c>
      <c r="I23" s="470" t="s">
        <v>2688</v>
      </c>
      <c r="J23" s="471" t="s">
        <v>2689</v>
      </c>
      <c r="K23" s="470" t="s">
        <v>2690</v>
      </c>
      <c r="L23" s="471" t="s">
        <v>25</v>
      </c>
      <c r="N23" s="1465"/>
      <c r="O23" s="1465"/>
    </row>
    <row r="24" spans="1:15" ht="15" customHeight="1">
      <c r="A24" s="8777" t="s">
        <v>2691</v>
      </c>
      <c r="B24" s="8778"/>
      <c r="C24" s="618"/>
      <c r="D24" s="473"/>
      <c r="E24" s="474"/>
      <c r="F24" s="472"/>
      <c r="G24" s="473"/>
      <c r="H24" s="472"/>
      <c r="I24" s="473"/>
      <c r="J24" s="472"/>
      <c r="K24" s="473"/>
      <c r="L24" s="472"/>
      <c r="N24" s="1465"/>
      <c r="O24" s="1465"/>
    </row>
    <row r="25" spans="1:15" ht="27" customHeight="1">
      <c r="A25" s="8806" t="s">
        <v>3668</v>
      </c>
      <c r="B25" s="8807"/>
      <c r="C25" s="8808"/>
      <c r="D25" s="473"/>
      <c r="E25" s="474"/>
      <c r="F25" s="472"/>
      <c r="G25" s="473"/>
      <c r="H25" s="472"/>
      <c r="I25" s="473"/>
      <c r="J25" s="472"/>
      <c r="K25" s="473"/>
      <c r="L25" s="472"/>
      <c r="N25" s="1465"/>
      <c r="O25" s="1465"/>
    </row>
    <row r="26" spans="1:15">
      <c r="A26" s="8777" t="s">
        <v>2692</v>
      </c>
      <c r="B26" s="8778"/>
      <c r="C26" s="8778"/>
      <c r="D26" s="8778"/>
      <c r="E26" s="8778"/>
      <c r="F26" s="472"/>
      <c r="G26" s="473"/>
      <c r="H26" s="472"/>
      <c r="I26" s="473"/>
      <c r="J26" s="472"/>
      <c r="K26" s="473"/>
      <c r="L26" s="472"/>
      <c r="N26" s="1465"/>
      <c r="O26" s="1465"/>
    </row>
    <row r="27" spans="1:15">
      <c r="A27" s="8774" t="s">
        <v>2693</v>
      </c>
      <c r="B27" s="8775"/>
      <c r="C27" s="8775"/>
      <c r="D27" s="8775"/>
      <c r="E27" s="8775"/>
      <c r="F27" s="8776"/>
      <c r="G27" s="473"/>
      <c r="H27" s="472"/>
      <c r="I27" s="473"/>
      <c r="J27" s="472"/>
      <c r="K27" s="473"/>
      <c r="L27" s="472"/>
      <c r="N27" s="1465"/>
      <c r="O27" s="1465"/>
    </row>
    <row r="28" spans="1:15">
      <c r="A28" s="8777" t="s">
        <v>2694</v>
      </c>
      <c r="B28" s="8778"/>
      <c r="C28" s="8778"/>
      <c r="D28" s="8778"/>
      <c r="E28" s="8778"/>
      <c r="F28" s="8778"/>
      <c r="G28" s="8778"/>
      <c r="H28" s="472"/>
      <c r="I28" s="473"/>
      <c r="J28" s="472"/>
      <c r="K28" s="473"/>
      <c r="L28" s="472"/>
    </row>
    <row r="29" spans="1:15">
      <c r="A29" s="8774" t="s">
        <v>2695</v>
      </c>
      <c r="B29" s="8775"/>
      <c r="C29" s="8775"/>
      <c r="D29" s="8775"/>
      <c r="E29" s="8775"/>
      <c r="F29" s="8775"/>
      <c r="G29" s="8775"/>
      <c r="H29" s="8776"/>
      <c r="I29" s="473"/>
      <c r="J29" s="472"/>
      <c r="K29" s="473"/>
      <c r="L29" s="472"/>
    </row>
    <row r="30" spans="1:15" ht="40.700000000000003" customHeight="1">
      <c r="A30" s="8777" t="s">
        <v>2696</v>
      </c>
      <c r="B30" s="8778"/>
      <c r="C30" s="8778"/>
      <c r="D30" s="8778"/>
      <c r="E30" s="8778"/>
      <c r="F30" s="8778"/>
      <c r="G30" s="8778"/>
      <c r="H30" s="8778"/>
      <c r="I30" s="8778"/>
      <c r="J30" s="472"/>
      <c r="K30" s="473"/>
      <c r="L30" s="472"/>
    </row>
    <row r="31" spans="1:15" ht="27.75" customHeight="1">
      <c r="A31" s="8774" t="s">
        <v>2697</v>
      </c>
      <c r="B31" s="8775"/>
      <c r="C31" s="8775"/>
      <c r="D31" s="8775"/>
      <c r="E31" s="8775"/>
      <c r="F31" s="8775"/>
      <c r="G31" s="8775"/>
      <c r="H31" s="8775"/>
      <c r="I31" s="8775"/>
      <c r="J31" s="8776"/>
      <c r="K31" s="473"/>
      <c r="L31" s="472"/>
    </row>
    <row r="32" spans="1:15">
      <c r="A32" s="8777" t="s">
        <v>2698</v>
      </c>
      <c r="B32" s="8778"/>
      <c r="C32" s="8778"/>
      <c r="D32" s="8778"/>
      <c r="E32" s="8778"/>
      <c r="F32" s="8778"/>
      <c r="G32" s="8778"/>
      <c r="H32" s="8778"/>
      <c r="I32" s="8778"/>
      <c r="J32" s="8778"/>
      <c r="K32" s="8778"/>
      <c r="L32" s="472"/>
    </row>
    <row r="33" spans="1:15">
      <c r="A33" s="8774" t="s">
        <v>2699</v>
      </c>
      <c r="B33" s="8775"/>
      <c r="C33" s="8775"/>
      <c r="D33" s="8775"/>
      <c r="E33" s="8775"/>
      <c r="F33" s="8775"/>
      <c r="G33" s="8775"/>
      <c r="H33" s="8775"/>
      <c r="I33" s="8775"/>
      <c r="J33" s="8775"/>
      <c r="K33" s="8775"/>
      <c r="L33" s="8776"/>
    </row>
    <row r="34" spans="1:15">
      <c r="A34" s="462"/>
      <c r="B34" s="462"/>
      <c r="C34" s="463"/>
      <c r="D34" s="463"/>
      <c r="E34" s="463"/>
      <c r="F34" s="464"/>
      <c r="G34" s="465"/>
      <c r="H34" s="466"/>
      <c r="I34" s="466"/>
      <c r="J34" s="467"/>
      <c r="K34" s="468"/>
      <c r="L34" s="468"/>
    </row>
    <row r="35" spans="1:15">
      <c r="A35" s="8781" t="s">
        <v>2700</v>
      </c>
      <c r="B35" s="8781"/>
      <c r="C35" s="8781"/>
      <c r="D35" s="8781"/>
      <c r="E35" s="8781"/>
      <c r="F35" s="8781"/>
      <c r="G35" s="8781"/>
      <c r="H35" s="8781"/>
      <c r="I35" s="8781"/>
      <c r="J35" s="8781"/>
      <c r="K35" s="8781"/>
      <c r="L35" s="8781"/>
    </row>
    <row r="36" spans="1:15" ht="63.75" customHeight="1">
      <c r="A36" s="8792" t="s">
        <v>6980</v>
      </c>
      <c r="B36" s="8793"/>
      <c r="C36" s="8793"/>
      <c r="D36" s="8793"/>
      <c r="E36" s="8793"/>
      <c r="F36" s="8793"/>
      <c r="G36" s="8793"/>
      <c r="H36" s="8793"/>
      <c r="I36" s="8793"/>
      <c r="J36" s="8793"/>
      <c r="K36" s="8793"/>
      <c r="L36" s="8793"/>
    </row>
    <row r="37" spans="1:15" ht="45">
      <c r="A37" s="8780" t="s">
        <v>70</v>
      </c>
      <c r="B37" s="8780"/>
      <c r="C37" s="8780" t="s">
        <v>75</v>
      </c>
      <c r="D37" s="8780"/>
      <c r="E37" s="8780"/>
      <c r="F37" s="460" t="s">
        <v>74</v>
      </c>
      <c r="G37" s="460" t="s">
        <v>73</v>
      </c>
      <c r="H37" s="8782" t="s">
        <v>72</v>
      </c>
      <c r="I37" s="8782"/>
      <c r="J37" s="461" t="s">
        <v>57</v>
      </c>
      <c r="K37" s="2550" t="s">
        <v>12246</v>
      </c>
      <c r="L37" s="1173"/>
      <c r="M37" s="1465"/>
      <c r="N37" s="1465"/>
    </row>
    <row r="38" spans="1:15" ht="15" customHeight="1">
      <c r="A38" s="8779"/>
      <c r="B38" s="8779"/>
      <c r="C38" s="8809" t="s">
        <v>6982</v>
      </c>
      <c r="D38" s="8810"/>
      <c r="E38" s="8811"/>
      <c r="F38" s="614">
        <v>230</v>
      </c>
      <c r="G38" s="614">
        <v>75</v>
      </c>
      <c r="H38" s="615">
        <v>800</v>
      </c>
      <c r="I38" s="616"/>
      <c r="J38" s="1227">
        <v>413</v>
      </c>
      <c r="K38" s="2551">
        <f t="shared" ref="K38:K43" si="1">J38-J38*$B$4/100</f>
        <v>413</v>
      </c>
      <c r="M38" s="1466"/>
      <c r="N38" s="1465"/>
    </row>
    <row r="39" spans="1:15" ht="15" customHeight="1">
      <c r="A39" s="8779"/>
      <c r="B39" s="8779"/>
      <c r="C39" s="8809" t="s">
        <v>6983</v>
      </c>
      <c r="D39" s="8810"/>
      <c r="E39" s="8811"/>
      <c r="F39" s="614">
        <v>230</v>
      </c>
      <c r="G39" s="614">
        <v>75</v>
      </c>
      <c r="H39" s="615">
        <v>1000</v>
      </c>
      <c r="I39" s="616"/>
      <c r="J39" s="1227">
        <v>475</v>
      </c>
      <c r="K39" s="2551">
        <f t="shared" si="1"/>
        <v>475</v>
      </c>
      <c r="M39" s="1466"/>
      <c r="N39" s="1465"/>
    </row>
    <row r="40" spans="1:15" ht="15" customHeight="1">
      <c r="A40" s="8779"/>
      <c r="B40" s="8779"/>
      <c r="C40" s="8809" t="s">
        <v>6984</v>
      </c>
      <c r="D40" s="8810"/>
      <c r="E40" s="8811"/>
      <c r="F40" s="614">
        <v>230</v>
      </c>
      <c r="G40" s="614">
        <v>75</v>
      </c>
      <c r="H40" s="615">
        <v>1500</v>
      </c>
      <c r="I40" s="616"/>
      <c r="J40" s="1227">
        <v>627.99999999999989</v>
      </c>
      <c r="K40" s="2551">
        <f t="shared" si="1"/>
        <v>627.99999999999989</v>
      </c>
      <c r="M40" s="1466"/>
      <c r="N40" s="1465"/>
    </row>
    <row r="41" spans="1:15" ht="15" customHeight="1">
      <c r="A41" s="8779"/>
      <c r="B41" s="8779"/>
      <c r="C41" s="8809" t="s">
        <v>6985</v>
      </c>
      <c r="D41" s="8810"/>
      <c r="E41" s="8811"/>
      <c r="F41" s="614">
        <v>230</v>
      </c>
      <c r="G41" s="614">
        <v>75</v>
      </c>
      <c r="H41" s="615">
        <v>2000</v>
      </c>
      <c r="I41" s="616"/>
      <c r="J41" s="1227">
        <v>782</v>
      </c>
      <c r="K41" s="2551">
        <f t="shared" si="1"/>
        <v>782</v>
      </c>
      <c r="M41" s="1466"/>
      <c r="N41" s="1465"/>
    </row>
    <row r="42" spans="1:15" ht="15" customHeight="1">
      <c r="A42" s="8779"/>
      <c r="B42" s="8779"/>
      <c r="C42" s="8809" t="s">
        <v>6986</v>
      </c>
      <c r="D42" s="8810"/>
      <c r="E42" s="8811"/>
      <c r="F42" s="614">
        <v>230</v>
      </c>
      <c r="G42" s="614">
        <v>75</v>
      </c>
      <c r="H42" s="615">
        <v>2500</v>
      </c>
      <c r="I42" s="616"/>
      <c r="J42" s="1227">
        <v>936</v>
      </c>
      <c r="K42" s="2551">
        <f t="shared" si="1"/>
        <v>936</v>
      </c>
      <c r="M42" s="1466"/>
      <c r="N42" s="1465"/>
    </row>
    <row r="43" spans="1:15" ht="15" customHeight="1">
      <c r="A43" s="8779"/>
      <c r="B43" s="8779"/>
      <c r="C43" s="8809" t="s">
        <v>6987</v>
      </c>
      <c r="D43" s="8810"/>
      <c r="E43" s="8811"/>
      <c r="F43" s="614">
        <v>230</v>
      </c>
      <c r="G43" s="614">
        <v>75</v>
      </c>
      <c r="H43" s="615">
        <v>2750</v>
      </c>
      <c r="I43" s="616"/>
      <c r="J43" s="1227">
        <v>1013</v>
      </c>
      <c r="K43" s="2551">
        <f t="shared" si="1"/>
        <v>1013</v>
      </c>
      <c r="M43" s="1466"/>
      <c r="N43" s="1465"/>
    </row>
    <row r="44" spans="1:15">
      <c r="N44" s="1465"/>
      <c r="O44" s="1465"/>
    </row>
    <row r="45" spans="1:15">
      <c r="A45" s="8783" t="s">
        <v>2701</v>
      </c>
      <c r="B45" s="8784"/>
      <c r="C45" s="8785"/>
      <c r="D45" s="8785"/>
      <c r="E45" s="8784"/>
      <c r="F45" s="8785"/>
      <c r="G45" s="8784"/>
      <c r="H45" s="8785"/>
      <c r="I45" s="8784"/>
      <c r="J45" s="8784"/>
      <c r="K45" s="8784"/>
      <c r="L45" s="8786"/>
    </row>
    <row r="46" spans="1:15">
      <c r="A46" s="8787" t="s">
        <v>6981</v>
      </c>
      <c r="B46" s="8788"/>
      <c r="C46" s="8788"/>
      <c r="D46" s="8788"/>
      <c r="E46" s="8788"/>
      <c r="F46" s="8788"/>
      <c r="G46" s="8788"/>
      <c r="H46" s="8788"/>
      <c r="I46" s="8788"/>
      <c r="J46" s="8788"/>
      <c r="K46" s="8788"/>
      <c r="L46" s="8789"/>
    </row>
    <row r="47" spans="1:15">
      <c r="A47" s="469"/>
      <c r="B47" s="476" t="s">
        <v>2702</v>
      </c>
      <c r="C47" s="8770">
        <v>230</v>
      </c>
      <c r="D47" s="8771"/>
      <c r="E47" s="476">
        <v>110</v>
      </c>
      <c r="F47" s="475">
        <v>2250</v>
      </c>
      <c r="G47" s="476" t="s">
        <v>2686</v>
      </c>
      <c r="H47" s="471" t="s">
        <v>2687</v>
      </c>
      <c r="I47" s="470" t="s">
        <v>2688</v>
      </c>
      <c r="J47" s="471" t="s">
        <v>2689</v>
      </c>
      <c r="K47" s="470" t="s">
        <v>2690</v>
      </c>
      <c r="L47" s="471" t="s">
        <v>25</v>
      </c>
    </row>
    <row r="48" spans="1:15" ht="15" customHeight="1">
      <c r="A48" s="8790" t="s">
        <v>2703</v>
      </c>
      <c r="B48" s="8791"/>
      <c r="C48" s="8772"/>
      <c r="D48" s="8773"/>
      <c r="E48" s="474"/>
      <c r="F48" s="472"/>
      <c r="G48" s="477"/>
      <c r="H48" s="472"/>
      <c r="I48" s="473"/>
      <c r="J48" s="472"/>
      <c r="K48" s="473"/>
      <c r="L48" s="472"/>
    </row>
    <row r="49" spans="1:12" ht="27.75" customHeight="1">
      <c r="A49" s="8812" t="s">
        <v>3669</v>
      </c>
      <c r="B49" s="8813"/>
      <c r="C49" s="8814"/>
      <c r="D49" s="8815"/>
      <c r="E49" s="477"/>
      <c r="F49" s="475"/>
      <c r="G49" s="477"/>
      <c r="H49" s="472"/>
      <c r="I49" s="473"/>
      <c r="J49" s="472"/>
      <c r="K49" s="473"/>
      <c r="L49" s="472"/>
    </row>
    <row r="50" spans="1:12">
      <c r="A50" s="8777" t="s">
        <v>2704</v>
      </c>
      <c r="B50" s="8778"/>
      <c r="C50" s="8778"/>
      <c r="D50" s="8778"/>
      <c r="E50" s="8778"/>
      <c r="F50" s="472"/>
      <c r="G50" s="477"/>
      <c r="H50" s="472"/>
      <c r="I50" s="473"/>
      <c r="J50" s="472"/>
      <c r="K50" s="473"/>
      <c r="L50" s="472"/>
    </row>
    <row r="51" spans="1:12">
      <c r="A51" s="8774" t="s">
        <v>2693</v>
      </c>
      <c r="B51" s="8775"/>
      <c r="C51" s="8775"/>
      <c r="D51" s="8775"/>
      <c r="E51" s="8775"/>
      <c r="F51" s="8776"/>
      <c r="G51" s="477"/>
      <c r="H51" s="472"/>
      <c r="I51" s="473"/>
      <c r="J51" s="472"/>
      <c r="K51" s="473"/>
      <c r="L51" s="472"/>
    </row>
    <row r="52" spans="1:12" ht="18" customHeight="1">
      <c r="A52" s="8777" t="s">
        <v>2694</v>
      </c>
      <c r="B52" s="8778"/>
      <c r="C52" s="8778"/>
      <c r="D52" s="8778"/>
      <c r="E52" s="8778"/>
      <c r="F52" s="8778"/>
      <c r="G52" s="8778"/>
      <c r="H52" s="472"/>
      <c r="I52" s="473"/>
      <c r="J52" s="472"/>
      <c r="K52" s="473"/>
      <c r="L52" s="472"/>
    </row>
    <row r="53" spans="1:12">
      <c r="A53" s="8774" t="s">
        <v>2695</v>
      </c>
      <c r="B53" s="8775"/>
      <c r="C53" s="8775"/>
      <c r="D53" s="8775"/>
      <c r="E53" s="8775"/>
      <c r="F53" s="8775"/>
      <c r="G53" s="8775"/>
      <c r="H53" s="8776"/>
      <c r="I53" s="473"/>
      <c r="J53" s="472"/>
      <c r="K53" s="473"/>
      <c r="L53" s="472"/>
    </row>
    <row r="54" spans="1:12" ht="42" customHeight="1">
      <c r="A54" s="8777" t="s">
        <v>2696</v>
      </c>
      <c r="B54" s="8778"/>
      <c r="C54" s="8778"/>
      <c r="D54" s="8778"/>
      <c r="E54" s="8778"/>
      <c r="F54" s="8778"/>
      <c r="G54" s="8778"/>
      <c r="H54" s="8778"/>
      <c r="I54" s="8778"/>
      <c r="J54" s="472"/>
      <c r="K54" s="473"/>
      <c r="L54" s="472"/>
    </row>
    <row r="55" spans="1:12" ht="24.75" customHeight="1">
      <c r="A55" s="8774" t="s">
        <v>2697</v>
      </c>
      <c r="B55" s="8775"/>
      <c r="C55" s="8775"/>
      <c r="D55" s="8775"/>
      <c r="E55" s="8775"/>
      <c r="F55" s="8775"/>
      <c r="G55" s="8775"/>
      <c r="H55" s="8775"/>
      <c r="I55" s="8775"/>
      <c r="J55" s="8776"/>
      <c r="K55" s="473"/>
      <c r="L55" s="472"/>
    </row>
    <row r="56" spans="1:12">
      <c r="A56" s="8777" t="s">
        <v>2698</v>
      </c>
      <c r="B56" s="8778"/>
      <c r="C56" s="8778"/>
      <c r="D56" s="8778"/>
      <c r="E56" s="8778"/>
      <c r="F56" s="8778"/>
      <c r="G56" s="8778"/>
      <c r="H56" s="8778"/>
      <c r="I56" s="8778"/>
      <c r="J56" s="8778"/>
      <c r="K56" s="8778"/>
      <c r="L56" s="472"/>
    </row>
    <row r="57" spans="1:12">
      <c r="A57" s="8774" t="s">
        <v>2705</v>
      </c>
      <c r="B57" s="8775"/>
      <c r="C57" s="8775"/>
      <c r="D57" s="8775"/>
      <c r="E57" s="8775"/>
      <c r="F57" s="8775"/>
      <c r="G57" s="8775"/>
      <c r="H57" s="8775"/>
      <c r="I57" s="8775"/>
      <c r="J57" s="8775"/>
      <c r="K57" s="8775"/>
      <c r="L57" s="8776"/>
    </row>
  </sheetData>
  <customSheetViews>
    <customSheetView guid="{94E74550-0B2B-4B3C-8E97-CCCC46023914}" fitToPage="1">
      <selection activeCell="P26" sqref="P26"/>
      <pageMargins left="0" right="0" top="0" bottom="0" header="0" footer="0"/>
      <pageSetup paperSize="9" scale="79" orientation="portrait" r:id="rId1"/>
    </customSheetView>
    <customSheetView guid="{C23E91BF-4A86-4D00-A577-1A263DDCB8BC}" fitToPage="1">
      <selection activeCell="P26" sqref="P26"/>
      <pageMargins left="0" right="0" top="0" bottom="0" header="0" footer="0"/>
      <pageSetup paperSize="9" scale="79" orientation="portrait" r:id="rId2"/>
    </customSheetView>
    <customSheetView guid="{45761FB6-8710-4C75-A8B6-5A7FCAACACDF}">
      <selection activeCell="E50" sqref="E50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E50" sqref="E50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E50" sqref="E50"/>
      <pageMargins left="0.7" right="0.7" top="0.75" bottom="0.75" header="0.3" footer="0.3"/>
      <pageSetup paperSize="9" orientation="portrait" r:id="rId5"/>
    </customSheetView>
    <customSheetView guid="{A76FD505-AF56-4CD8-967A-59C705AF567C}" fitToPage="1">
      <selection activeCell="P26" sqref="P26"/>
      <pageMargins left="0" right="0" top="0" bottom="0" header="0" footer="0"/>
      <pageSetup paperSize="9" scale="79" orientation="portrait" r:id="rId6"/>
    </customSheetView>
    <customSheetView guid="{D7CF3121-CFC0-4E70-8DCD-811E30042E24}" fitToPage="1">
      <selection activeCell="P26" sqref="P26"/>
      <pageMargins left="0" right="0" top="0" bottom="0" header="0" footer="0"/>
      <pageSetup paperSize="9" scale="79" orientation="portrait" r:id="rId7"/>
    </customSheetView>
    <customSheetView guid="{3E3E5346-F5D1-49F5-AB0E-78170B65853C}">
      <selection activeCell="E50" sqref="E50"/>
      <pageMargins left="0.7" right="0.7" top="0.75" bottom="0.75" header="0.3" footer="0.3"/>
      <pageSetup paperSize="9" orientation="portrait" r:id="rId8"/>
    </customSheetView>
    <customSheetView guid="{A02336A9-D2FB-4D03-950A-00B6EBD6A28C}" fitToPage="1">
      <selection activeCell="P26" sqref="P26"/>
      <pageMargins left="0" right="0" top="0" bottom="0" header="0" footer="0"/>
      <pageSetup paperSize="9" scale="79" orientation="portrait" r:id="rId9"/>
    </customSheetView>
    <customSheetView guid="{24F900A2-7147-4318-9E77-2B71404314A7}" fitToPage="1">
      <selection activeCell="P26" sqref="P26"/>
      <pageMargins left="0" right="0" top="0" bottom="0" header="0" footer="0"/>
      <pageSetup paperSize="9" scale="79" orientation="portrait" r:id="rId10"/>
    </customSheetView>
    <customSheetView guid="{76FA2CE7-179E-4731-B7AE-63C5E5E79002}" fitToPage="1">
      <selection activeCell="Q51" sqref="Q51"/>
      <pageMargins left="0" right="0" top="0" bottom="0" header="0" footer="0"/>
      <pageSetup paperSize="9" scale="79" orientation="portrait" r:id="rId11"/>
    </customSheetView>
  </customSheetViews>
  <mergeCells count="56">
    <mergeCell ref="A56:K56"/>
    <mergeCell ref="A57:L57"/>
    <mergeCell ref="A49:D49"/>
    <mergeCell ref="A50:E50"/>
    <mergeCell ref="A51:F51"/>
    <mergeCell ref="A52:G52"/>
    <mergeCell ref="A53:H53"/>
    <mergeCell ref="A54:I54"/>
    <mergeCell ref="A55:J55"/>
    <mergeCell ref="C40:E40"/>
    <mergeCell ref="C41:E41"/>
    <mergeCell ref="C42:E42"/>
    <mergeCell ref="C43:E43"/>
    <mergeCell ref="C38:E38"/>
    <mergeCell ref="C39:E39"/>
    <mergeCell ref="A26:E26"/>
    <mergeCell ref="C12:E12"/>
    <mergeCell ref="C13:E13"/>
    <mergeCell ref="C14:E14"/>
    <mergeCell ref="C15:E15"/>
    <mergeCell ref="C16:E16"/>
    <mergeCell ref="C17:E17"/>
    <mergeCell ref="C18:E18"/>
    <mergeCell ref="C19:E19"/>
    <mergeCell ref="A1:L1"/>
    <mergeCell ref="A5:L5"/>
    <mergeCell ref="A6:L8"/>
    <mergeCell ref="A27:F27"/>
    <mergeCell ref="A28:G28"/>
    <mergeCell ref="C9:E9"/>
    <mergeCell ref="H9:I9"/>
    <mergeCell ref="A10:B19"/>
    <mergeCell ref="A21:L21"/>
    <mergeCell ref="A22:L22"/>
    <mergeCell ref="C10:E10"/>
    <mergeCell ref="C11:E11"/>
    <mergeCell ref="D23:E23"/>
    <mergeCell ref="A9:B9"/>
    <mergeCell ref="A24:B24"/>
    <mergeCell ref="A25:C25"/>
    <mergeCell ref="C47:D47"/>
    <mergeCell ref="C48:D48"/>
    <mergeCell ref="A29:H29"/>
    <mergeCell ref="A30:I30"/>
    <mergeCell ref="A31:J31"/>
    <mergeCell ref="A32:K32"/>
    <mergeCell ref="A38:B43"/>
    <mergeCell ref="A37:B37"/>
    <mergeCell ref="C37:E37"/>
    <mergeCell ref="A33:L33"/>
    <mergeCell ref="A35:L35"/>
    <mergeCell ref="H37:I37"/>
    <mergeCell ref="A45:L45"/>
    <mergeCell ref="A46:L46"/>
    <mergeCell ref="A48:B48"/>
    <mergeCell ref="A36:L36"/>
  </mergeCells>
  <pageMargins left="0" right="0" top="0" bottom="0" header="0" footer="0"/>
  <pageSetup paperSize="9" scale="81" orientation="portrait" r:id="rId12"/>
  <drawing r:id="rId1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FFFF00"/>
  </sheetPr>
  <dimension ref="A1:M2122"/>
  <sheetViews>
    <sheetView zoomScaleNormal="100" workbookViewId="0">
      <selection activeCell="L229" sqref="L229"/>
    </sheetView>
  </sheetViews>
  <sheetFormatPr defaultColWidth="8.7109375" defaultRowHeight="12.75"/>
  <cols>
    <col min="1" max="1" width="9.28515625" style="354" customWidth="1"/>
    <col min="2" max="2" width="13.7109375" style="354" bestFit="1" customWidth="1"/>
    <col min="3" max="3" width="21.28515625" style="354" customWidth="1"/>
    <col min="4" max="4" width="14.28515625" style="354" customWidth="1"/>
    <col min="5" max="5" width="12.7109375" style="354" customWidth="1"/>
    <col min="6" max="6" width="15.5703125" style="354" customWidth="1"/>
    <col min="7" max="9" width="8.7109375" style="354"/>
    <col min="10" max="10" width="11.28515625" style="354" customWidth="1"/>
    <col min="11" max="11" width="10.28515625" style="3314" customWidth="1" collapsed="1"/>
    <col min="12" max="12" width="21.28515625" style="3508" customWidth="1"/>
    <col min="13" max="13" width="18.28515625" style="354" customWidth="1"/>
    <col min="14" max="16384" width="8.7109375" style="354"/>
  </cols>
  <sheetData>
    <row r="1" spans="1:13" ht="15" customHeight="1">
      <c r="A1" s="8794" t="s">
        <v>16949</v>
      </c>
      <c r="B1" s="8794"/>
      <c r="C1" s="8794"/>
      <c r="D1" s="8794"/>
      <c r="E1" s="8794"/>
      <c r="F1" s="8794"/>
      <c r="G1" s="8794"/>
      <c r="H1" s="8794"/>
      <c r="I1" s="8794"/>
      <c r="J1" s="8794"/>
      <c r="K1" s="8794"/>
      <c r="L1" s="8794"/>
      <c r="M1" s="3057"/>
    </row>
    <row r="2" spans="1:13">
      <c r="A2" s="1985"/>
      <c r="B2" s="1985"/>
      <c r="C2" s="318"/>
      <c r="D2" s="319"/>
      <c r="E2" s="319"/>
      <c r="F2" s="320"/>
      <c r="G2" s="320"/>
      <c r="H2" s="319"/>
      <c r="I2" s="319"/>
      <c r="J2" s="319"/>
      <c r="K2" s="792"/>
      <c r="L2" s="3499"/>
      <c r="M2" s="321"/>
    </row>
    <row r="3" spans="1:13">
      <c r="A3" s="1986"/>
      <c r="B3" s="1986"/>
      <c r="C3" s="318"/>
      <c r="D3" s="319"/>
      <c r="E3" s="319"/>
      <c r="F3" s="320"/>
      <c r="G3" s="320"/>
      <c r="H3" s="319"/>
      <c r="I3" s="319"/>
      <c r="J3" s="319"/>
      <c r="K3" s="792"/>
      <c r="L3" s="3499"/>
      <c r="M3" s="321"/>
    </row>
    <row r="4" spans="1:13" ht="16.5" customHeight="1">
      <c r="B4" s="3162" t="s">
        <v>48</v>
      </c>
      <c r="C4" s="3163"/>
      <c r="D4" s="319"/>
      <c r="E4" s="319"/>
      <c r="F4" s="320"/>
      <c r="G4" s="320"/>
      <c r="H4" s="319"/>
      <c r="I4" s="319"/>
      <c r="J4" s="319"/>
      <c r="K4" s="792"/>
      <c r="L4" s="3499"/>
      <c r="M4" s="321"/>
    </row>
    <row r="5" spans="1:13">
      <c r="A5" s="8962" t="s">
        <v>1417</v>
      </c>
      <c r="B5" s="8963"/>
      <c r="C5" s="8963"/>
      <c r="D5" s="8963"/>
      <c r="E5" s="8963"/>
      <c r="F5" s="8963"/>
      <c r="G5" s="8963"/>
      <c r="H5" s="8963"/>
      <c r="I5" s="8963"/>
      <c r="J5" s="8963"/>
      <c r="K5" s="8963"/>
      <c r="L5" s="8963"/>
      <c r="M5" s="8963"/>
    </row>
    <row r="6" spans="1:13" ht="25.5">
      <c r="A6" s="337" t="s">
        <v>70</v>
      </c>
      <c r="B6" s="1987" t="s">
        <v>64</v>
      </c>
      <c r="C6" s="337" t="s">
        <v>67</v>
      </c>
      <c r="D6" s="337" t="s">
        <v>1405</v>
      </c>
      <c r="E6" s="8954" t="s">
        <v>1418</v>
      </c>
      <c r="F6" s="8984" t="s">
        <v>1840</v>
      </c>
      <c r="G6" s="8952" t="s">
        <v>1419</v>
      </c>
      <c r="H6" s="8916"/>
      <c r="I6" s="8953"/>
      <c r="J6" s="8954" t="s">
        <v>1414</v>
      </c>
      <c r="K6" s="8973" t="s">
        <v>1420</v>
      </c>
      <c r="L6" s="8968" t="s">
        <v>1421</v>
      </c>
      <c r="M6" s="8970" t="s">
        <v>1422</v>
      </c>
    </row>
    <row r="7" spans="1:13">
      <c r="A7" s="1988"/>
      <c r="B7" s="1988"/>
      <c r="C7" s="1988"/>
      <c r="D7" s="1988"/>
      <c r="E7" s="8955"/>
      <c r="F7" s="8985"/>
      <c r="G7" s="1989" t="s">
        <v>1423</v>
      </c>
      <c r="H7" s="1990" t="s">
        <v>1424</v>
      </c>
      <c r="I7" s="1990" t="s">
        <v>1425</v>
      </c>
      <c r="J7" s="8955"/>
      <c r="K7" s="8974"/>
      <c r="L7" s="8969"/>
      <c r="M7" s="8971"/>
    </row>
    <row r="8" spans="1:13" ht="30.75" customHeight="1">
      <c r="A8" s="1332"/>
      <c r="B8" s="2057"/>
      <c r="C8" s="2063" t="s">
        <v>11497</v>
      </c>
      <c r="D8" s="2064"/>
      <c r="E8" s="2064"/>
      <c r="F8" s="2064"/>
      <c r="G8" s="2064"/>
      <c r="H8" s="2064"/>
      <c r="I8" s="2064"/>
      <c r="J8" s="2064"/>
      <c r="K8" s="2064"/>
      <c r="L8" s="3500"/>
      <c r="M8" s="2065"/>
    </row>
    <row r="9" spans="1:13" ht="12.75" customHeight="1">
      <c r="A9" s="1333"/>
      <c r="B9" s="946">
        <v>100021538</v>
      </c>
      <c r="C9" s="396" t="s">
        <v>9524</v>
      </c>
      <c r="D9" s="2058" t="s">
        <v>9525</v>
      </c>
      <c r="E9" s="2059" t="s">
        <v>1427</v>
      </c>
      <c r="F9" s="2058" t="s">
        <v>1429</v>
      </c>
      <c r="G9" s="2060">
        <v>704</v>
      </c>
      <c r="H9" s="2060">
        <v>400</v>
      </c>
      <c r="I9" s="2060">
        <v>300</v>
      </c>
      <c r="J9" s="2060">
        <v>29</v>
      </c>
      <c r="K9" s="2539">
        <v>968</v>
      </c>
      <c r="L9" s="3512">
        <v>85184</v>
      </c>
      <c r="M9" s="323">
        <f>L9-L9*$C$4/100</f>
        <v>85184</v>
      </c>
    </row>
    <row r="10" spans="1:13" ht="12.75" customHeight="1">
      <c r="A10" s="1333"/>
      <c r="B10" s="946">
        <v>100021539</v>
      </c>
      <c r="C10" s="396" t="s">
        <v>9526</v>
      </c>
      <c r="D10" s="2058" t="s">
        <v>9527</v>
      </c>
      <c r="E10" s="2059" t="s">
        <v>1427</v>
      </c>
      <c r="F10" s="2058" t="s">
        <v>1429</v>
      </c>
      <c r="G10" s="2060">
        <v>704</v>
      </c>
      <c r="H10" s="2060">
        <v>400</v>
      </c>
      <c r="I10" s="2060">
        <v>300</v>
      </c>
      <c r="J10" s="2060">
        <v>29</v>
      </c>
      <c r="K10" s="2539">
        <v>975</v>
      </c>
      <c r="L10" s="3512">
        <v>85800</v>
      </c>
      <c r="M10" s="323">
        <f t="shared" ref="M10:M80" si="0">L10-L10*$C$4/100</f>
        <v>85800</v>
      </c>
    </row>
    <row r="11" spans="1:13">
      <c r="A11" s="1333"/>
      <c r="B11" s="946">
        <v>100021540</v>
      </c>
      <c r="C11" s="396" t="s">
        <v>9528</v>
      </c>
      <c r="D11" s="2058" t="s">
        <v>9529</v>
      </c>
      <c r="E11" s="2059" t="s">
        <v>1427</v>
      </c>
      <c r="F11" s="2058" t="s">
        <v>1429</v>
      </c>
      <c r="G11" s="2060">
        <v>704</v>
      </c>
      <c r="H11" s="2060">
        <v>400</v>
      </c>
      <c r="I11" s="2060">
        <v>300</v>
      </c>
      <c r="J11" s="2060">
        <v>29</v>
      </c>
      <c r="K11" s="2539">
        <v>987</v>
      </c>
      <c r="L11" s="3512">
        <v>86856</v>
      </c>
      <c r="M11" s="323">
        <f t="shared" si="0"/>
        <v>86856</v>
      </c>
    </row>
    <row r="12" spans="1:13">
      <c r="A12" s="1333"/>
      <c r="B12" s="946">
        <v>100021428</v>
      </c>
      <c r="C12" s="396" t="s">
        <v>9035</v>
      </c>
      <c r="D12" s="2058" t="s">
        <v>9036</v>
      </c>
      <c r="E12" s="2059" t="s">
        <v>1427</v>
      </c>
      <c r="F12" s="2058" t="s">
        <v>1429</v>
      </c>
      <c r="G12" s="2060">
        <v>704</v>
      </c>
      <c r="H12" s="2060">
        <v>400</v>
      </c>
      <c r="I12" s="2060">
        <v>300</v>
      </c>
      <c r="J12" s="2060">
        <v>29</v>
      </c>
      <c r="K12" s="2539">
        <v>1000</v>
      </c>
      <c r="L12" s="3512">
        <v>88000</v>
      </c>
      <c r="M12" s="323">
        <f t="shared" si="0"/>
        <v>88000</v>
      </c>
    </row>
    <row r="13" spans="1:13">
      <c r="A13" s="1960"/>
      <c r="B13" s="1991">
        <v>100022347</v>
      </c>
      <c r="C13" s="396" t="s">
        <v>11885</v>
      </c>
      <c r="D13" s="2061" t="s">
        <v>1436</v>
      </c>
      <c r="E13" s="2059" t="s">
        <v>1427</v>
      </c>
      <c r="F13" s="2062" t="s">
        <v>11886</v>
      </c>
      <c r="G13" s="1993">
        <v>780</v>
      </c>
      <c r="H13" s="1993">
        <v>450</v>
      </c>
      <c r="I13" s="1993">
        <v>345</v>
      </c>
      <c r="J13" s="1993">
        <v>35</v>
      </c>
      <c r="K13" s="2539">
        <v>1373</v>
      </c>
      <c r="L13" s="3512">
        <v>120824</v>
      </c>
      <c r="M13" s="323">
        <f t="shared" si="0"/>
        <v>120824</v>
      </c>
    </row>
    <row r="14" spans="1:13">
      <c r="A14" s="1333"/>
      <c r="B14" s="1334"/>
      <c r="C14" s="8827" t="s">
        <v>7934</v>
      </c>
      <c r="D14" s="8828"/>
      <c r="E14" s="8828"/>
      <c r="F14" s="8828"/>
      <c r="G14" s="8828"/>
      <c r="H14" s="8828"/>
      <c r="I14" s="8828"/>
      <c r="J14" s="8828"/>
      <c r="K14" s="8828"/>
      <c r="L14" s="8828"/>
      <c r="M14" s="8829"/>
    </row>
    <row r="15" spans="1:13">
      <c r="A15" s="902"/>
      <c r="B15" s="946" t="s">
        <v>6295</v>
      </c>
      <c r="C15" s="1850" t="s">
        <v>5320</v>
      </c>
      <c r="D15" s="406" t="s">
        <v>1428</v>
      </c>
      <c r="E15" s="322" t="s">
        <v>1427</v>
      </c>
      <c r="F15" s="407" t="s">
        <v>5550</v>
      </c>
      <c r="G15" s="407">
        <v>730</v>
      </c>
      <c r="H15" s="407">
        <v>400</v>
      </c>
      <c r="I15" s="407">
        <v>299</v>
      </c>
      <c r="J15" s="407">
        <v>29</v>
      </c>
      <c r="K15" s="2539">
        <v>1126</v>
      </c>
      <c r="L15" s="3512">
        <v>103592</v>
      </c>
      <c r="M15" s="323">
        <f t="shared" si="0"/>
        <v>103592</v>
      </c>
    </row>
    <row r="16" spans="1:13">
      <c r="A16" s="902"/>
      <c r="B16" s="946" t="s">
        <v>6296</v>
      </c>
      <c r="C16" s="1850" t="s">
        <v>5321</v>
      </c>
      <c r="D16" s="408">
        <v>10</v>
      </c>
      <c r="E16" s="322" t="s">
        <v>1427</v>
      </c>
      <c r="F16" s="406" t="s">
        <v>1429</v>
      </c>
      <c r="G16" s="407">
        <v>730</v>
      </c>
      <c r="H16" s="407">
        <v>400</v>
      </c>
      <c r="I16" s="407">
        <v>299</v>
      </c>
      <c r="J16" s="407">
        <v>30</v>
      </c>
      <c r="K16" s="2539">
        <v>1143</v>
      </c>
      <c r="L16" s="3512">
        <v>105156</v>
      </c>
      <c r="M16" s="323">
        <f t="shared" si="0"/>
        <v>105156</v>
      </c>
    </row>
    <row r="17" spans="1:13">
      <c r="A17" s="902"/>
      <c r="B17" s="946" t="s">
        <v>6297</v>
      </c>
      <c r="C17" s="1850" t="s">
        <v>5322</v>
      </c>
      <c r="D17" s="408" t="s">
        <v>1426</v>
      </c>
      <c r="E17" s="322" t="s">
        <v>1427</v>
      </c>
      <c r="F17" s="406" t="s">
        <v>1429</v>
      </c>
      <c r="G17" s="407">
        <v>730</v>
      </c>
      <c r="H17" s="407">
        <v>400</v>
      </c>
      <c r="I17" s="407">
        <v>299</v>
      </c>
      <c r="J17" s="407">
        <v>30</v>
      </c>
      <c r="K17" s="2539">
        <v>1191</v>
      </c>
      <c r="L17" s="3512">
        <v>109572</v>
      </c>
      <c r="M17" s="323">
        <f t="shared" si="0"/>
        <v>109572</v>
      </c>
    </row>
    <row r="18" spans="1:13">
      <c r="A18" s="902"/>
      <c r="B18" s="946" t="s">
        <v>6298</v>
      </c>
      <c r="C18" s="1850" t="s">
        <v>5323</v>
      </c>
      <c r="D18" s="406" t="s">
        <v>1428</v>
      </c>
      <c r="E18" s="322" t="s">
        <v>1427</v>
      </c>
      <c r="F18" s="406" t="s">
        <v>1429</v>
      </c>
      <c r="G18" s="407">
        <v>730</v>
      </c>
      <c r="H18" s="407">
        <v>400</v>
      </c>
      <c r="I18" s="407">
        <v>299</v>
      </c>
      <c r="J18" s="407">
        <v>30</v>
      </c>
      <c r="K18" s="2539">
        <v>1233</v>
      </c>
      <c r="L18" s="3512">
        <v>113436</v>
      </c>
      <c r="M18" s="323">
        <f t="shared" si="0"/>
        <v>113436</v>
      </c>
    </row>
    <row r="19" spans="1:13">
      <c r="A19" s="902"/>
      <c r="B19" s="946" t="s">
        <v>6299</v>
      </c>
      <c r="C19" s="1850" t="s">
        <v>5324</v>
      </c>
      <c r="D19" s="406" t="s">
        <v>1428</v>
      </c>
      <c r="E19" s="322">
        <v>120</v>
      </c>
      <c r="F19" s="406" t="s">
        <v>1429</v>
      </c>
      <c r="G19" s="407">
        <v>730</v>
      </c>
      <c r="H19" s="407">
        <v>400</v>
      </c>
      <c r="I19" s="407">
        <v>299</v>
      </c>
      <c r="J19" s="407">
        <v>30</v>
      </c>
      <c r="K19" s="2539">
        <v>1148</v>
      </c>
      <c r="L19" s="3512">
        <v>105616</v>
      </c>
      <c r="M19" s="323">
        <f t="shared" si="0"/>
        <v>105616</v>
      </c>
    </row>
    <row r="20" spans="1:13" ht="57.75" customHeight="1">
      <c r="A20" s="3050"/>
      <c r="B20" s="8978" t="s">
        <v>15943</v>
      </c>
      <c r="C20" s="8979"/>
      <c r="D20" s="8979"/>
      <c r="E20" s="8979"/>
      <c r="F20" s="8979"/>
      <c r="G20" s="8979"/>
      <c r="H20" s="8979"/>
      <c r="I20" s="8979"/>
      <c r="J20" s="8979"/>
      <c r="K20" s="8979"/>
      <c r="L20" s="8979"/>
      <c r="M20" s="8980"/>
    </row>
    <row r="21" spans="1:13">
      <c r="A21" s="3050"/>
      <c r="B21" s="3042">
        <v>7814104</v>
      </c>
      <c r="C21" s="3245" t="s">
        <v>15842</v>
      </c>
      <c r="D21" s="3246" t="s">
        <v>15843</v>
      </c>
      <c r="E21" s="3247" t="s">
        <v>1427</v>
      </c>
      <c r="F21" s="3246" t="s">
        <v>1429</v>
      </c>
      <c r="G21" s="3248">
        <v>700</v>
      </c>
      <c r="H21" s="3248">
        <v>400</v>
      </c>
      <c r="I21" s="3248">
        <v>298</v>
      </c>
      <c r="J21" s="3248">
        <v>29</v>
      </c>
      <c r="K21" s="3249">
        <v>1059</v>
      </c>
      <c r="L21" s="3512">
        <v>93192</v>
      </c>
      <c r="M21" s="3250">
        <f t="shared" si="0"/>
        <v>93192</v>
      </c>
    </row>
    <row r="22" spans="1:13">
      <c r="A22" s="3050"/>
      <c r="B22" s="3042">
        <v>7813724</v>
      </c>
      <c r="C22" s="3245" t="s">
        <v>15844</v>
      </c>
      <c r="D22" s="3246" t="s">
        <v>15845</v>
      </c>
      <c r="E22" s="3247" t="s">
        <v>15846</v>
      </c>
      <c r="F22" s="3246" t="s">
        <v>15847</v>
      </c>
      <c r="G22" s="3248">
        <v>766</v>
      </c>
      <c r="H22" s="3248">
        <v>450</v>
      </c>
      <c r="I22" s="3248">
        <v>340</v>
      </c>
      <c r="J22" s="3248">
        <v>37</v>
      </c>
      <c r="K22" s="3541">
        <v>1416</v>
      </c>
      <c r="L22" s="3512">
        <v>124608</v>
      </c>
      <c r="M22" s="3250">
        <f t="shared" si="0"/>
        <v>124608</v>
      </c>
    </row>
    <row r="23" spans="1:13">
      <c r="A23" s="3050"/>
      <c r="B23" s="3042">
        <v>7814105</v>
      </c>
      <c r="C23" s="3245" t="s">
        <v>15848</v>
      </c>
      <c r="D23" s="3246" t="s">
        <v>15843</v>
      </c>
      <c r="E23" s="3247" t="s">
        <v>15849</v>
      </c>
      <c r="F23" s="3246" t="s">
        <v>1429</v>
      </c>
      <c r="G23" s="3248">
        <v>700</v>
      </c>
      <c r="H23" s="3248">
        <v>400</v>
      </c>
      <c r="I23" s="3248">
        <v>298</v>
      </c>
      <c r="J23" s="3248">
        <v>28</v>
      </c>
      <c r="K23" s="3542">
        <v>1048</v>
      </c>
      <c r="L23" s="3512">
        <v>92224</v>
      </c>
      <c r="M23" s="3250">
        <f t="shared" si="0"/>
        <v>92224</v>
      </c>
    </row>
    <row r="24" spans="1:13">
      <c r="A24" s="3050"/>
      <c r="B24" s="3042">
        <v>7814108</v>
      </c>
      <c r="C24" s="3245" t="s">
        <v>15850</v>
      </c>
      <c r="D24" s="3246" t="s">
        <v>15845</v>
      </c>
      <c r="E24" s="3247" t="s">
        <v>15851</v>
      </c>
      <c r="F24" s="3246" t="s">
        <v>15847</v>
      </c>
      <c r="G24" s="3248">
        <v>766</v>
      </c>
      <c r="H24" s="3248">
        <v>450</v>
      </c>
      <c r="I24" s="3248">
        <v>340</v>
      </c>
      <c r="J24" s="3248">
        <v>36</v>
      </c>
      <c r="K24" s="3540">
        <v>1394</v>
      </c>
      <c r="L24" s="3512">
        <v>122672</v>
      </c>
      <c r="M24" s="3250">
        <f t="shared" si="0"/>
        <v>122672</v>
      </c>
    </row>
    <row r="25" spans="1:13">
      <c r="A25" s="3043"/>
      <c r="B25" s="3042"/>
      <c r="C25" s="3044"/>
      <c r="D25" s="3045"/>
      <c r="E25" s="3046"/>
      <c r="F25" s="3045"/>
      <c r="G25" s="3047"/>
      <c r="H25" s="3047"/>
      <c r="I25" s="3047"/>
      <c r="J25" s="3047"/>
      <c r="K25" s="3048"/>
      <c r="L25" s="3501"/>
      <c r="M25" s="3049"/>
    </row>
    <row r="26" spans="1:13">
      <c r="A26" s="990"/>
      <c r="B26" s="325"/>
      <c r="C26" s="8964" t="s">
        <v>1841</v>
      </c>
      <c r="D26" s="8965"/>
      <c r="E26" s="8965"/>
      <c r="F26" s="8965"/>
      <c r="G26" s="8965"/>
      <c r="H26" s="8965"/>
      <c r="I26" s="8965"/>
      <c r="J26" s="8965"/>
      <c r="K26" s="8965"/>
      <c r="L26" s="8965"/>
      <c r="M26" s="8966"/>
    </row>
    <row r="27" spans="1:13">
      <c r="A27" s="727"/>
      <c r="B27" s="947" t="s">
        <v>6307</v>
      </c>
      <c r="C27" s="395" t="s">
        <v>1430</v>
      </c>
      <c r="D27" s="324" t="s">
        <v>1428</v>
      </c>
      <c r="E27" s="325">
        <v>120</v>
      </c>
      <c r="F27" s="325">
        <v>13.7</v>
      </c>
      <c r="G27" s="325">
        <v>760</v>
      </c>
      <c r="H27" s="325">
        <v>440</v>
      </c>
      <c r="I27" s="325">
        <v>345</v>
      </c>
      <c r="J27" s="325">
        <v>34.5</v>
      </c>
      <c r="K27" s="2539">
        <v>1592</v>
      </c>
      <c r="L27" s="3512">
        <v>146464</v>
      </c>
      <c r="M27" s="323">
        <f t="shared" si="0"/>
        <v>146464</v>
      </c>
    </row>
    <row r="28" spans="1:13">
      <c r="A28" s="727"/>
      <c r="B28" s="947" t="s">
        <v>6308</v>
      </c>
      <c r="C28" s="395" t="s">
        <v>1431</v>
      </c>
      <c r="D28" s="325" t="s">
        <v>1432</v>
      </c>
      <c r="E28" s="325" t="s">
        <v>1427</v>
      </c>
      <c r="F28" s="325">
        <v>14.3</v>
      </c>
      <c r="G28" s="325">
        <v>760</v>
      </c>
      <c r="H28" s="325">
        <v>450</v>
      </c>
      <c r="I28" s="325">
        <v>345</v>
      </c>
      <c r="J28" s="325">
        <v>38.5</v>
      </c>
      <c r="K28" s="2539">
        <v>1777</v>
      </c>
      <c r="L28" s="3512">
        <v>163484</v>
      </c>
      <c r="M28" s="323">
        <f t="shared" si="0"/>
        <v>163484</v>
      </c>
    </row>
    <row r="29" spans="1:13">
      <c r="A29" s="727"/>
      <c r="B29" s="947" t="s">
        <v>6309</v>
      </c>
      <c r="C29" s="395" t="s">
        <v>1433</v>
      </c>
      <c r="D29" s="325" t="s">
        <v>1434</v>
      </c>
      <c r="E29" s="325" t="s">
        <v>1427</v>
      </c>
      <c r="F29" s="325">
        <v>16</v>
      </c>
      <c r="G29" s="325">
        <v>760</v>
      </c>
      <c r="H29" s="325">
        <v>450</v>
      </c>
      <c r="I29" s="325">
        <v>345</v>
      </c>
      <c r="J29" s="325">
        <v>41</v>
      </c>
      <c r="K29" s="2539">
        <v>1920</v>
      </c>
      <c r="L29" s="3512">
        <v>176640</v>
      </c>
      <c r="M29" s="323">
        <f t="shared" si="0"/>
        <v>176640</v>
      </c>
    </row>
    <row r="30" spans="1:13">
      <c r="A30" s="727"/>
      <c r="B30" s="947" t="s">
        <v>6310</v>
      </c>
      <c r="C30" s="395" t="s">
        <v>1435</v>
      </c>
      <c r="D30" s="325" t="s">
        <v>1436</v>
      </c>
      <c r="E30" s="325" t="s">
        <v>1427</v>
      </c>
      <c r="F30" s="325">
        <v>18</v>
      </c>
      <c r="G30" s="325">
        <v>760</v>
      </c>
      <c r="H30" s="325">
        <v>450</v>
      </c>
      <c r="I30" s="325">
        <v>345</v>
      </c>
      <c r="J30" s="325">
        <v>41</v>
      </c>
      <c r="K30" s="2539">
        <v>1964</v>
      </c>
      <c r="L30" s="3512">
        <v>180688</v>
      </c>
      <c r="M30" s="323">
        <f t="shared" si="0"/>
        <v>180688</v>
      </c>
    </row>
    <row r="31" spans="1:13">
      <c r="A31" s="727"/>
      <c r="B31" s="947" t="s">
        <v>6306</v>
      </c>
      <c r="C31" s="395" t="s">
        <v>1437</v>
      </c>
      <c r="D31" s="325" t="s">
        <v>1436</v>
      </c>
      <c r="E31" s="325" t="s">
        <v>1427</v>
      </c>
      <c r="F31" s="326"/>
      <c r="G31" s="325">
        <v>760</v>
      </c>
      <c r="H31" s="325">
        <v>450</v>
      </c>
      <c r="I31" s="325">
        <v>345</v>
      </c>
      <c r="J31" s="325">
        <v>38</v>
      </c>
      <c r="K31" s="2539">
        <v>1674</v>
      </c>
      <c r="L31" s="3512">
        <v>154008</v>
      </c>
      <c r="M31" s="323">
        <f t="shared" si="0"/>
        <v>154008</v>
      </c>
    </row>
    <row r="32" spans="1:13">
      <c r="A32" s="904"/>
      <c r="C32" s="8967" t="s">
        <v>1842</v>
      </c>
      <c r="D32" s="8957"/>
      <c r="E32" s="8957"/>
      <c r="F32" s="8957"/>
      <c r="G32" s="8957"/>
      <c r="H32" s="8957"/>
      <c r="I32" s="8957"/>
      <c r="J32" s="8957"/>
      <c r="K32" s="8957"/>
      <c r="L32" s="8957"/>
      <c r="M32" s="8958"/>
    </row>
    <row r="33" spans="1:13">
      <c r="A33" s="904"/>
      <c r="B33" s="946" t="s">
        <v>6300</v>
      </c>
      <c r="C33" s="394" t="s">
        <v>2581</v>
      </c>
      <c r="D33" s="327" t="s">
        <v>1438</v>
      </c>
      <c r="E33" s="325">
        <v>120</v>
      </c>
      <c r="F33" s="326" t="s">
        <v>416</v>
      </c>
      <c r="G33" s="328">
        <v>730</v>
      </c>
      <c r="H33" s="325">
        <v>400</v>
      </c>
      <c r="I33" s="325">
        <v>299</v>
      </c>
      <c r="J33" s="325">
        <v>26</v>
      </c>
      <c r="K33" s="2539">
        <v>1159</v>
      </c>
      <c r="L33" s="3512">
        <v>106628</v>
      </c>
      <c r="M33" s="323">
        <f t="shared" si="0"/>
        <v>106628</v>
      </c>
    </row>
    <row r="34" spans="1:13">
      <c r="A34" s="904"/>
      <c r="B34" s="946" t="s">
        <v>6301</v>
      </c>
      <c r="C34" s="394" t="s">
        <v>2582</v>
      </c>
      <c r="D34" s="327" t="s">
        <v>1438</v>
      </c>
      <c r="E34" s="325" t="s">
        <v>1427</v>
      </c>
      <c r="F34" s="326" t="s">
        <v>416</v>
      </c>
      <c r="G34" s="328">
        <v>730</v>
      </c>
      <c r="H34" s="325">
        <v>400</v>
      </c>
      <c r="I34" s="325">
        <v>299</v>
      </c>
      <c r="J34" s="325">
        <v>31</v>
      </c>
      <c r="K34" s="2539">
        <v>1242</v>
      </c>
      <c r="L34" s="3512">
        <v>114264</v>
      </c>
      <c r="M34" s="323">
        <f t="shared" si="0"/>
        <v>114264</v>
      </c>
    </row>
    <row r="35" spans="1:13">
      <c r="A35" s="904"/>
      <c r="B35" s="946" t="s">
        <v>6302</v>
      </c>
      <c r="C35" s="394" t="s">
        <v>2583</v>
      </c>
      <c r="D35" s="327" t="s">
        <v>1428</v>
      </c>
      <c r="E35" s="325">
        <v>120</v>
      </c>
      <c r="F35" s="326" t="s">
        <v>416</v>
      </c>
      <c r="G35" s="328">
        <v>730</v>
      </c>
      <c r="H35" s="325">
        <v>400</v>
      </c>
      <c r="I35" s="325">
        <v>299</v>
      </c>
      <c r="J35" s="325">
        <v>28</v>
      </c>
      <c r="K35" s="2539">
        <v>1176</v>
      </c>
      <c r="L35" s="3512">
        <v>108192</v>
      </c>
      <c r="M35" s="323">
        <f t="shared" si="0"/>
        <v>108192</v>
      </c>
    </row>
    <row r="36" spans="1:13">
      <c r="A36" s="904"/>
      <c r="B36" s="947" t="s">
        <v>6303</v>
      </c>
      <c r="C36" s="394" t="s">
        <v>2584</v>
      </c>
      <c r="D36" s="325" t="s">
        <v>1428</v>
      </c>
      <c r="E36" s="325" t="s">
        <v>1427</v>
      </c>
      <c r="F36" s="326" t="s">
        <v>416</v>
      </c>
      <c r="G36" s="328">
        <v>730</v>
      </c>
      <c r="H36" s="325">
        <v>400</v>
      </c>
      <c r="I36" s="325">
        <v>299</v>
      </c>
      <c r="J36" s="325">
        <v>32</v>
      </c>
      <c r="K36" s="2539">
        <v>1312</v>
      </c>
      <c r="L36" s="3512">
        <v>120704</v>
      </c>
      <c r="M36" s="323">
        <f t="shared" si="0"/>
        <v>120704</v>
      </c>
    </row>
    <row r="37" spans="1:13">
      <c r="A37" s="904"/>
      <c r="B37" s="947" t="s">
        <v>6304</v>
      </c>
      <c r="C37" s="394" t="s">
        <v>2056</v>
      </c>
      <c r="D37" s="325" t="s">
        <v>1428</v>
      </c>
      <c r="E37" s="325">
        <v>120</v>
      </c>
      <c r="F37" s="326" t="s">
        <v>1429</v>
      </c>
      <c r="G37" s="328">
        <v>730</v>
      </c>
      <c r="H37" s="325">
        <v>400</v>
      </c>
      <c r="I37" s="325">
        <v>299</v>
      </c>
      <c r="J37" s="325">
        <v>33</v>
      </c>
      <c r="K37" s="2539">
        <v>1355</v>
      </c>
      <c r="L37" s="3512">
        <v>124660</v>
      </c>
      <c r="M37" s="323">
        <f t="shared" si="0"/>
        <v>124660</v>
      </c>
    </row>
    <row r="38" spans="1:13">
      <c r="A38" s="904"/>
      <c r="B38" s="947" t="s">
        <v>6305</v>
      </c>
      <c r="C38" s="394" t="s">
        <v>2057</v>
      </c>
      <c r="D38" s="325" t="s">
        <v>1428</v>
      </c>
      <c r="E38" s="325" t="s">
        <v>1427</v>
      </c>
      <c r="F38" s="326" t="s">
        <v>1429</v>
      </c>
      <c r="G38" s="328">
        <v>730</v>
      </c>
      <c r="H38" s="325">
        <v>400</v>
      </c>
      <c r="I38" s="325">
        <v>299</v>
      </c>
      <c r="J38" s="325">
        <v>29</v>
      </c>
      <c r="K38" s="2539">
        <v>1511</v>
      </c>
      <c r="L38" s="3512">
        <v>139012</v>
      </c>
      <c r="M38" s="323">
        <f t="shared" si="0"/>
        <v>139012</v>
      </c>
    </row>
    <row r="39" spans="1:13" ht="12.75" customHeight="1">
      <c r="A39" s="904"/>
      <c r="B39" s="329"/>
      <c r="C39" s="8975" t="s">
        <v>1843</v>
      </c>
      <c r="D39" s="8976"/>
      <c r="E39" s="8976"/>
      <c r="F39" s="8976"/>
      <c r="G39" s="8976"/>
      <c r="H39" s="8976"/>
      <c r="I39" s="8976"/>
      <c r="J39" s="8976"/>
      <c r="K39" s="8976"/>
      <c r="L39" s="8976"/>
      <c r="M39" s="8977"/>
    </row>
    <row r="40" spans="1:13">
      <c r="A40" s="904"/>
      <c r="B40" s="948" t="s">
        <v>6311</v>
      </c>
      <c r="C40" s="396" t="s">
        <v>1439</v>
      </c>
      <c r="D40" s="325" t="s">
        <v>1428</v>
      </c>
      <c r="E40" s="325">
        <v>120</v>
      </c>
      <c r="F40" s="326" t="s">
        <v>1440</v>
      </c>
      <c r="G40" s="328">
        <v>760</v>
      </c>
      <c r="H40" s="325">
        <v>440</v>
      </c>
      <c r="I40" s="325">
        <v>345</v>
      </c>
      <c r="J40" s="727">
        <v>33</v>
      </c>
      <c r="K40" s="2539">
        <v>1691</v>
      </c>
      <c r="L40" s="3512">
        <v>155572</v>
      </c>
      <c r="M40" s="323">
        <f t="shared" si="0"/>
        <v>155572</v>
      </c>
    </row>
    <row r="41" spans="1:13">
      <c r="A41" s="904"/>
      <c r="B41" s="948" t="s">
        <v>6312</v>
      </c>
      <c r="C41" s="396" t="s">
        <v>1441</v>
      </c>
      <c r="D41" s="325" t="s">
        <v>1432</v>
      </c>
      <c r="E41" s="325" t="s">
        <v>1427</v>
      </c>
      <c r="F41" s="326" t="s">
        <v>1440</v>
      </c>
      <c r="G41" s="328">
        <v>760</v>
      </c>
      <c r="H41" s="325">
        <v>450</v>
      </c>
      <c r="I41" s="325">
        <v>345</v>
      </c>
      <c r="J41" s="727">
        <v>38</v>
      </c>
      <c r="K41" s="2539">
        <v>1891</v>
      </c>
      <c r="L41" s="3512">
        <v>173972</v>
      </c>
      <c r="M41" s="323">
        <f t="shared" si="0"/>
        <v>173972</v>
      </c>
    </row>
    <row r="42" spans="1:13">
      <c r="A42" s="904"/>
      <c r="B42" s="948" t="s">
        <v>6314</v>
      </c>
      <c r="C42" s="396" t="s">
        <v>1442</v>
      </c>
      <c r="D42" s="325" t="s">
        <v>1428</v>
      </c>
      <c r="E42" s="325">
        <v>120</v>
      </c>
      <c r="F42" s="326" t="s">
        <v>416</v>
      </c>
      <c r="G42" s="328">
        <v>760</v>
      </c>
      <c r="H42" s="325">
        <v>450</v>
      </c>
      <c r="I42" s="325">
        <v>345</v>
      </c>
      <c r="J42" s="727">
        <v>31</v>
      </c>
      <c r="K42" s="2539">
        <v>1476</v>
      </c>
      <c r="L42" s="3512">
        <v>135792</v>
      </c>
      <c r="M42" s="323">
        <f t="shared" si="0"/>
        <v>135792</v>
      </c>
    </row>
    <row r="43" spans="1:13">
      <c r="A43" s="904"/>
      <c r="B43" s="948" t="s">
        <v>6315</v>
      </c>
      <c r="C43" s="396" t="s">
        <v>1443</v>
      </c>
      <c r="D43" s="325" t="s">
        <v>1432</v>
      </c>
      <c r="E43" s="325" t="s">
        <v>1427</v>
      </c>
      <c r="F43" s="326" t="s">
        <v>416</v>
      </c>
      <c r="G43" s="328">
        <v>760</v>
      </c>
      <c r="H43" s="325">
        <v>450</v>
      </c>
      <c r="I43" s="325">
        <v>345</v>
      </c>
      <c r="J43" s="727">
        <v>36</v>
      </c>
      <c r="K43" s="2539">
        <v>1654</v>
      </c>
      <c r="L43" s="3512">
        <v>152168</v>
      </c>
      <c r="M43" s="323">
        <f t="shared" si="0"/>
        <v>152168</v>
      </c>
    </row>
    <row r="44" spans="1:13">
      <c r="A44" s="904"/>
      <c r="B44" s="948" t="s">
        <v>6313</v>
      </c>
      <c r="C44" s="396" t="s">
        <v>1444</v>
      </c>
      <c r="D44" s="325" t="s">
        <v>1436</v>
      </c>
      <c r="E44" s="325" t="s">
        <v>1427</v>
      </c>
      <c r="F44" s="326">
        <v>18</v>
      </c>
      <c r="G44" s="328">
        <v>760</v>
      </c>
      <c r="H44" s="325">
        <v>450</v>
      </c>
      <c r="I44" s="325">
        <v>345</v>
      </c>
      <c r="J44" s="727">
        <v>40</v>
      </c>
      <c r="K44" s="2539">
        <v>2047</v>
      </c>
      <c r="L44" s="3512">
        <v>188324</v>
      </c>
      <c r="M44" s="323">
        <f t="shared" si="0"/>
        <v>188324</v>
      </c>
    </row>
    <row r="45" spans="1:13">
      <c r="A45" s="904"/>
      <c r="B45" s="948" t="s">
        <v>6316</v>
      </c>
      <c r="C45" s="396" t="s">
        <v>1445</v>
      </c>
      <c r="D45" s="325" t="s">
        <v>1436</v>
      </c>
      <c r="E45" s="325" t="s">
        <v>1427</v>
      </c>
      <c r="F45" s="330" t="s">
        <v>416</v>
      </c>
      <c r="G45" s="328">
        <v>760</v>
      </c>
      <c r="H45" s="325">
        <v>450</v>
      </c>
      <c r="I45" s="325">
        <v>345</v>
      </c>
      <c r="J45" s="727">
        <v>38</v>
      </c>
      <c r="K45" s="2539">
        <v>1793</v>
      </c>
      <c r="L45" s="3512">
        <v>164956</v>
      </c>
      <c r="M45" s="323">
        <f t="shared" si="0"/>
        <v>164956</v>
      </c>
    </row>
    <row r="46" spans="1:13">
      <c r="A46" s="904"/>
      <c r="C46" s="8972" t="s">
        <v>1844</v>
      </c>
      <c r="D46" s="8957"/>
      <c r="E46" s="8957"/>
      <c r="F46" s="8957"/>
      <c r="G46" s="8957"/>
      <c r="H46" s="8957"/>
      <c r="I46" s="8957"/>
      <c r="J46" s="8957"/>
      <c r="K46" s="8965"/>
      <c r="L46" s="8957"/>
      <c r="M46" s="8958"/>
    </row>
    <row r="47" spans="1:13">
      <c r="A47" s="904"/>
      <c r="B47" s="948" t="s">
        <v>6315</v>
      </c>
      <c r="C47" s="396" t="s">
        <v>1443</v>
      </c>
      <c r="D47" s="325" t="s">
        <v>1432</v>
      </c>
      <c r="E47" s="325" t="s">
        <v>1427</v>
      </c>
      <c r="F47" s="326" t="s">
        <v>416</v>
      </c>
      <c r="G47" s="328">
        <v>760</v>
      </c>
      <c r="H47" s="325">
        <v>450</v>
      </c>
      <c r="I47" s="325">
        <v>345</v>
      </c>
      <c r="J47" s="325">
        <v>36</v>
      </c>
      <c r="K47" s="2539">
        <v>1654</v>
      </c>
      <c r="L47" s="3512">
        <v>152168</v>
      </c>
      <c r="M47" s="323">
        <f t="shared" si="0"/>
        <v>152168</v>
      </c>
    </row>
    <row r="48" spans="1:13">
      <c r="A48" s="329"/>
      <c r="B48" s="948" t="s">
        <v>6316</v>
      </c>
      <c r="C48" s="396" t="s">
        <v>1445</v>
      </c>
      <c r="D48" s="325" t="s">
        <v>1436</v>
      </c>
      <c r="E48" s="325" t="s">
        <v>1427</v>
      </c>
      <c r="F48" s="330" t="s">
        <v>416</v>
      </c>
      <c r="G48" s="328">
        <v>760</v>
      </c>
      <c r="H48" s="325">
        <v>450</v>
      </c>
      <c r="I48" s="325">
        <v>345</v>
      </c>
      <c r="J48" s="325">
        <v>38</v>
      </c>
      <c r="K48" s="2539">
        <v>1793</v>
      </c>
      <c r="L48" s="3512">
        <v>164956</v>
      </c>
      <c r="M48" s="323">
        <f t="shared" si="0"/>
        <v>164956</v>
      </c>
    </row>
    <row r="49" spans="1:13">
      <c r="A49" s="904"/>
      <c r="B49" s="946" t="s">
        <v>6331</v>
      </c>
      <c r="C49" s="396" t="s">
        <v>6392</v>
      </c>
      <c r="D49" s="396"/>
      <c r="E49" s="329"/>
      <c r="F49" s="329"/>
      <c r="G49" s="328">
        <v>890</v>
      </c>
      <c r="H49" s="325">
        <v>450</v>
      </c>
      <c r="I49" s="325">
        <v>550</v>
      </c>
      <c r="J49" s="325">
        <v>45</v>
      </c>
      <c r="K49" s="3540">
        <v>1862</v>
      </c>
      <c r="L49" s="3512">
        <v>171304</v>
      </c>
      <c r="M49" s="323">
        <f t="shared" si="0"/>
        <v>171304</v>
      </c>
    </row>
    <row r="50" spans="1:13">
      <c r="A50" s="329"/>
      <c r="B50" s="946" t="s">
        <v>6400</v>
      </c>
      <c r="C50" s="396" t="s">
        <v>6759</v>
      </c>
      <c r="E50" s="329"/>
      <c r="F50" s="329"/>
      <c r="G50" s="910"/>
      <c r="H50" s="329"/>
      <c r="I50" s="329"/>
      <c r="J50" s="329"/>
      <c r="K50" s="3540">
        <v>58.269999999999996</v>
      </c>
      <c r="L50" s="3512">
        <v>5360.84</v>
      </c>
      <c r="M50" s="323">
        <f t="shared" si="0"/>
        <v>5360.84</v>
      </c>
    </row>
    <row r="51" spans="1:13">
      <c r="A51" s="903"/>
      <c r="B51" s="949"/>
      <c r="C51" s="8956" t="s">
        <v>1845</v>
      </c>
      <c r="D51" s="8957"/>
      <c r="E51" s="8957"/>
      <c r="F51" s="8957"/>
      <c r="G51" s="8957"/>
      <c r="H51" s="8957"/>
      <c r="I51" s="8957"/>
      <c r="J51" s="8957"/>
      <c r="K51" s="8957"/>
      <c r="L51" s="8957"/>
      <c r="M51" s="8958"/>
    </row>
    <row r="52" spans="1:13">
      <c r="A52" s="903"/>
      <c r="B52" s="950" t="s">
        <v>6317</v>
      </c>
      <c r="C52" s="396" t="s">
        <v>1446</v>
      </c>
      <c r="D52" s="325" t="s">
        <v>1447</v>
      </c>
      <c r="E52" s="325">
        <v>140</v>
      </c>
      <c r="F52" s="330">
        <v>14</v>
      </c>
      <c r="G52" s="328">
        <v>950</v>
      </c>
      <c r="H52" s="325">
        <v>600</v>
      </c>
      <c r="I52" s="325">
        <v>466</v>
      </c>
      <c r="J52" s="325">
        <v>60</v>
      </c>
      <c r="K52" s="2539">
        <v>2762</v>
      </c>
      <c r="L52" s="3512">
        <v>254104</v>
      </c>
      <c r="M52" s="323">
        <f t="shared" si="0"/>
        <v>254104</v>
      </c>
    </row>
    <row r="53" spans="1:13">
      <c r="A53" s="903"/>
      <c r="B53" s="950" t="s">
        <v>6319</v>
      </c>
      <c r="C53" s="396" t="s">
        <v>1448</v>
      </c>
      <c r="D53" s="325" t="s">
        <v>1434</v>
      </c>
      <c r="E53" s="325">
        <v>140</v>
      </c>
      <c r="F53" s="330">
        <v>16.100000000000001</v>
      </c>
      <c r="G53" s="328">
        <v>950</v>
      </c>
      <c r="H53" s="325">
        <v>600</v>
      </c>
      <c r="I53" s="325">
        <v>466</v>
      </c>
      <c r="J53" s="325">
        <v>60</v>
      </c>
      <c r="K53" s="2539">
        <v>2905</v>
      </c>
      <c r="L53" s="3512">
        <v>267260</v>
      </c>
      <c r="M53" s="323">
        <f t="shared" si="0"/>
        <v>267260</v>
      </c>
    </row>
    <row r="54" spans="1:13">
      <c r="A54" s="903"/>
      <c r="B54" s="950" t="s">
        <v>6318</v>
      </c>
      <c r="C54" s="396" t="s">
        <v>1449</v>
      </c>
      <c r="D54" s="325" t="s">
        <v>1447</v>
      </c>
      <c r="E54" s="325" t="s">
        <v>1427</v>
      </c>
      <c r="F54" s="330">
        <v>14</v>
      </c>
      <c r="G54" s="328">
        <v>950</v>
      </c>
      <c r="H54" s="325">
        <v>600</v>
      </c>
      <c r="I54" s="325">
        <v>466</v>
      </c>
      <c r="J54" s="325">
        <v>70</v>
      </c>
      <c r="K54" s="2539">
        <v>3019</v>
      </c>
      <c r="L54" s="3512">
        <v>277748</v>
      </c>
      <c r="M54" s="323">
        <f t="shared" si="0"/>
        <v>277748</v>
      </c>
    </row>
    <row r="55" spans="1:13">
      <c r="A55" s="903"/>
      <c r="B55" s="950" t="s">
        <v>6320</v>
      </c>
      <c r="C55" s="396" t="s">
        <v>1450</v>
      </c>
      <c r="D55" s="325" t="s">
        <v>1434</v>
      </c>
      <c r="E55" s="325" t="s">
        <v>1427</v>
      </c>
      <c r="F55" s="330">
        <v>16.100000000000001</v>
      </c>
      <c r="G55" s="328">
        <v>950</v>
      </c>
      <c r="H55" s="325">
        <v>600</v>
      </c>
      <c r="I55" s="325">
        <v>466</v>
      </c>
      <c r="J55" s="325">
        <v>70</v>
      </c>
      <c r="K55" s="2539">
        <v>3235</v>
      </c>
      <c r="L55" s="3512">
        <v>297620</v>
      </c>
      <c r="M55" s="323">
        <f t="shared" si="0"/>
        <v>297620</v>
      </c>
    </row>
    <row r="56" spans="1:13">
      <c r="A56" s="903"/>
      <c r="B56" s="950" t="s">
        <v>6321</v>
      </c>
      <c r="C56" s="396" t="s">
        <v>1451</v>
      </c>
      <c r="D56" s="325" t="s">
        <v>1452</v>
      </c>
      <c r="E56" s="325" t="s">
        <v>1427</v>
      </c>
      <c r="F56" s="330">
        <v>22</v>
      </c>
      <c r="G56" s="328">
        <v>950</v>
      </c>
      <c r="H56" s="325">
        <v>600</v>
      </c>
      <c r="I56" s="325">
        <v>466</v>
      </c>
      <c r="J56" s="325">
        <v>70</v>
      </c>
      <c r="K56" s="2539">
        <v>3416</v>
      </c>
      <c r="L56" s="3512">
        <v>314272</v>
      </c>
      <c r="M56" s="323">
        <f t="shared" si="0"/>
        <v>314272</v>
      </c>
    </row>
    <row r="57" spans="1:13" ht="39.200000000000003" customHeight="1">
      <c r="A57" s="863"/>
      <c r="B57" s="951"/>
      <c r="C57" s="8959" t="s">
        <v>5557</v>
      </c>
      <c r="D57" s="8960"/>
      <c r="E57" s="8960"/>
      <c r="F57" s="8960"/>
      <c r="G57" s="8960"/>
      <c r="H57" s="8960"/>
      <c r="I57" s="8960"/>
      <c r="J57" s="8960"/>
      <c r="K57" s="8960"/>
      <c r="L57" s="8960"/>
      <c r="M57" s="8961"/>
    </row>
    <row r="58" spans="1:13" ht="15">
      <c r="A58" s="863"/>
      <c r="B58" s="947" t="s">
        <v>6322</v>
      </c>
      <c r="C58" s="397" t="s">
        <v>5551</v>
      </c>
      <c r="D58" s="390" t="s">
        <v>1991</v>
      </c>
      <c r="E58" s="390" t="s">
        <v>1427</v>
      </c>
      <c r="F58" s="356">
        <v>9.1999999999999993</v>
      </c>
      <c r="G58" s="357">
        <v>950</v>
      </c>
      <c r="H58" s="355">
        <v>600</v>
      </c>
      <c r="I58" s="355">
        <v>466</v>
      </c>
      <c r="J58" s="355">
        <v>65</v>
      </c>
      <c r="K58" s="2539">
        <v>3372</v>
      </c>
      <c r="L58" s="3512">
        <v>310224</v>
      </c>
      <c r="M58" s="323">
        <f t="shared" si="0"/>
        <v>310224</v>
      </c>
    </row>
    <row r="59" spans="1:13" ht="15">
      <c r="A59" s="863"/>
      <c r="B59" s="947" t="s">
        <v>6323</v>
      </c>
      <c r="C59" s="398" t="s">
        <v>5552</v>
      </c>
      <c r="D59" s="390" t="s">
        <v>5553</v>
      </c>
      <c r="E59" s="390" t="s">
        <v>1427</v>
      </c>
      <c r="F59" s="356">
        <v>13.8</v>
      </c>
      <c r="G59" s="357">
        <v>950</v>
      </c>
      <c r="H59" s="355">
        <v>600</v>
      </c>
      <c r="I59" s="355">
        <v>466</v>
      </c>
      <c r="J59" s="355">
        <v>65</v>
      </c>
      <c r="K59" s="2539">
        <v>3475</v>
      </c>
      <c r="L59" s="3512">
        <v>319700</v>
      </c>
      <c r="M59" s="323">
        <f t="shared" si="0"/>
        <v>319700</v>
      </c>
    </row>
    <row r="60" spans="1:13" ht="15">
      <c r="A60" s="863"/>
      <c r="B60" s="947" t="s">
        <v>6324</v>
      </c>
      <c r="C60" s="398" t="s">
        <v>5555</v>
      </c>
      <c r="D60" s="387" t="s">
        <v>5554</v>
      </c>
      <c r="E60" s="777" t="s">
        <v>1427</v>
      </c>
      <c r="F60" s="330">
        <v>18.899999999999999</v>
      </c>
      <c r="G60" s="357">
        <v>950</v>
      </c>
      <c r="H60" s="355">
        <v>600</v>
      </c>
      <c r="I60" s="355">
        <v>466</v>
      </c>
      <c r="J60" s="778">
        <v>70.5</v>
      </c>
      <c r="K60" s="2539">
        <v>3679</v>
      </c>
      <c r="L60" s="3512">
        <v>338468</v>
      </c>
      <c r="M60" s="323">
        <f t="shared" si="0"/>
        <v>338468</v>
      </c>
    </row>
    <row r="61" spans="1:13">
      <c r="A61" s="386"/>
      <c r="B61" s="358"/>
      <c r="C61" s="8959" t="s">
        <v>5558</v>
      </c>
      <c r="D61" s="8960"/>
      <c r="E61" s="8960"/>
      <c r="F61" s="8960"/>
      <c r="G61" s="8960"/>
      <c r="H61" s="8960"/>
      <c r="I61" s="8960"/>
      <c r="J61" s="8960"/>
      <c r="K61" s="8960"/>
      <c r="L61" s="8960"/>
      <c r="M61" s="8961"/>
    </row>
    <row r="62" spans="1:13">
      <c r="A62" s="386"/>
      <c r="B62" s="947" t="s">
        <v>6325</v>
      </c>
      <c r="C62" s="396" t="s">
        <v>5559</v>
      </c>
      <c r="D62" s="387" t="s">
        <v>1991</v>
      </c>
      <c r="E62" s="387" t="s">
        <v>1427</v>
      </c>
      <c r="F62" s="388" t="s">
        <v>416</v>
      </c>
      <c r="G62" s="389">
        <v>760</v>
      </c>
      <c r="H62" s="387">
        <v>450</v>
      </c>
      <c r="I62" s="387">
        <v>345</v>
      </c>
      <c r="J62" s="387">
        <v>37.5</v>
      </c>
      <c r="K62" s="2539">
        <v>2399</v>
      </c>
      <c r="L62" s="3512">
        <v>220708</v>
      </c>
      <c r="M62" s="323">
        <f t="shared" si="0"/>
        <v>220708</v>
      </c>
    </row>
    <row r="63" spans="1:13" ht="15">
      <c r="A63" s="863"/>
      <c r="B63" s="947" t="s">
        <v>6326</v>
      </c>
      <c r="C63" s="396" t="s">
        <v>5560</v>
      </c>
      <c r="D63" s="387" t="s">
        <v>5565</v>
      </c>
      <c r="E63" s="387" t="s">
        <v>1427</v>
      </c>
      <c r="F63" s="388" t="s">
        <v>416</v>
      </c>
      <c r="G63" s="389">
        <v>760</v>
      </c>
      <c r="H63" s="387">
        <v>450</v>
      </c>
      <c r="I63" s="387">
        <v>345</v>
      </c>
      <c r="J63" s="387">
        <v>37.5</v>
      </c>
      <c r="K63" s="2539">
        <v>2526</v>
      </c>
      <c r="L63" s="3512">
        <v>232392</v>
      </c>
      <c r="M63" s="323">
        <f t="shared" si="0"/>
        <v>232392</v>
      </c>
    </row>
    <row r="64" spans="1:13" ht="15">
      <c r="A64" s="863"/>
      <c r="B64" s="947" t="s">
        <v>6327</v>
      </c>
      <c r="C64" s="396" t="s">
        <v>5561</v>
      </c>
      <c r="D64" s="387" t="s">
        <v>5566</v>
      </c>
      <c r="E64" s="387" t="s">
        <v>1427</v>
      </c>
      <c r="F64" s="388" t="s">
        <v>416</v>
      </c>
      <c r="G64" s="389">
        <v>760</v>
      </c>
      <c r="H64" s="387">
        <v>450</v>
      </c>
      <c r="I64" s="387">
        <v>345</v>
      </c>
      <c r="J64" s="387">
        <v>37.5</v>
      </c>
      <c r="K64" s="2539">
        <v>2589</v>
      </c>
      <c r="L64" s="3512">
        <v>238188</v>
      </c>
      <c r="M64" s="323">
        <f t="shared" si="0"/>
        <v>238188</v>
      </c>
    </row>
    <row r="65" spans="1:13" ht="15">
      <c r="A65" s="863"/>
      <c r="B65" s="947" t="s">
        <v>6328</v>
      </c>
      <c r="C65" s="396" t="s">
        <v>5562</v>
      </c>
      <c r="D65" s="387" t="s">
        <v>5567</v>
      </c>
      <c r="E65" s="387" t="s">
        <v>1427</v>
      </c>
      <c r="F65" s="388" t="s">
        <v>416</v>
      </c>
      <c r="G65" s="389">
        <v>760</v>
      </c>
      <c r="H65" s="387">
        <v>450</v>
      </c>
      <c r="I65" s="387">
        <v>345</v>
      </c>
      <c r="J65" s="325">
        <v>40.5</v>
      </c>
      <c r="K65" s="2539">
        <v>2797</v>
      </c>
      <c r="L65" s="3512">
        <v>257324</v>
      </c>
      <c r="M65" s="323">
        <f t="shared" si="0"/>
        <v>257324</v>
      </c>
    </row>
    <row r="66" spans="1:13" ht="15">
      <c r="A66" s="863"/>
      <c r="B66" s="947" t="s">
        <v>6329</v>
      </c>
      <c r="C66" s="396" t="s">
        <v>5563</v>
      </c>
      <c r="D66" s="387" t="s">
        <v>5568</v>
      </c>
      <c r="E66" s="387" t="s">
        <v>1427</v>
      </c>
      <c r="F66" s="330">
        <v>13.8</v>
      </c>
      <c r="G66" s="389">
        <v>760</v>
      </c>
      <c r="H66" s="387">
        <v>450</v>
      </c>
      <c r="I66" s="387">
        <v>345</v>
      </c>
      <c r="J66" s="325">
        <v>39</v>
      </c>
      <c r="K66" s="2539">
        <v>2773</v>
      </c>
      <c r="L66" s="3512">
        <v>255116</v>
      </c>
      <c r="M66" s="323">
        <f t="shared" si="0"/>
        <v>255116</v>
      </c>
    </row>
    <row r="67" spans="1:13" ht="15">
      <c r="A67" s="863"/>
      <c r="B67" s="947" t="s">
        <v>6330</v>
      </c>
      <c r="C67" s="396" t="s">
        <v>5564</v>
      </c>
      <c r="D67" s="387" t="s">
        <v>5569</v>
      </c>
      <c r="E67" s="387" t="s">
        <v>1427</v>
      </c>
      <c r="F67" s="330">
        <v>18.899999999999999</v>
      </c>
      <c r="G67" s="389">
        <v>760</v>
      </c>
      <c r="H67" s="387">
        <v>450</v>
      </c>
      <c r="I67" s="387">
        <v>345</v>
      </c>
      <c r="J67" s="325">
        <v>41</v>
      </c>
      <c r="K67" s="2539">
        <v>2884</v>
      </c>
      <c r="L67" s="3512">
        <v>265328</v>
      </c>
      <c r="M67" s="323">
        <f t="shared" si="0"/>
        <v>265328</v>
      </c>
    </row>
    <row r="68" spans="1:13">
      <c r="A68" s="358"/>
      <c r="B68" s="386"/>
      <c r="C68" s="8959" t="s">
        <v>5556</v>
      </c>
      <c r="D68" s="8960"/>
      <c r="E68" s="8960"/>
      <c r="F68" s="8960"/>
      <c r="G68" s="8960"/>
      <c r="H68" s="8960"/>
      <c r="I68" s="8960"/>
      <c r="J68" s="8960"/>
      <c r="K68" s="8960"/>
      <c r="L68" s="8960"/>
      <c r="M68" s="8961"/>
    </row>
    <row r="69" spans="1:13">
      <c r="A69" s="386"/>
      <c r="B69" s="1335" t="s">
        <v>9530</v>
      </c>
      <c r="C69" s="1294" t="s">
        <v>9531</v>
      </c>
      <c r="D69" s="387" t="s">
        <v>1993</v>
      </c>
      <c r="E69" s="387" t="s">
        <v>1427</v>
      </c>
      <c r="F69" s="388" t="s">
        <v>416</v>
      </c>
      <c r="G69" s="389">
        <v>763</v>
      </c>
      <c r="H69" s="387">
        <v>450</v>
      </c>
      <c r="I69" s="387">
        <v>345</v>
      </c>
      <c r="J69" s="387">
        <v>37.5</v>
      </c>
      <c r="K69" s="2539">
        <v>2094</v>
      </c>
      <c r="L69" s="3512">
        <v>192648</v>
      </c>
      <c r="M69" s="323">
        <f t="shared" si="0"/>
        <v>192648</v>
      </c>
    </row>
    <row r="70" spans="1:13">
      <c r="A70" s="386"/>
      <c r="B70" s="1335" t="s">
        <v>9532</v>
      </c>
      <c r="C70" s="1294" t="s">
        <v>9533</v>
      </c>
      <c r="D70" s="387" t="s">
        <v>1994</v>
      </c>
      <c r="E70" s="387" t="s">
        <v>1427</v>
      </c>
      <c r="F70" s="388" t="s">
        <v>416</v>
      </c>
      <c r="G70" s="389">
        <v>763</v>
      </c>
      <c r="H70" s="387">
        <v>450</v>
      </c>
      <c r="I70" s="387">
        <v>345</v>
      </c>
      <c r="J70" s="387">
        <v>37.5</v>
      </c>
      <c r="K70" s="2539">
        <v>2171</v>
      </c>
      <c r="L70" s="3512">
        <v>199732</v>
      </c>
      <c r="M70" s="323">
        <f t="shared" si="0"/>
        <v>199732</v>
      </c>
    </row>
    <row r="71" spans="1:13">
      <c r="A71" s="386"/>
      <c r="B71" s="1335" t="s">
        <v>9534</v>
      </c>
      <c r="C71" s="1294" t="s">
        <v>9535</v>
      </c>
      <c r="D71" s="387" t="s">
        <v>1995</v>
      </c>
      <c r="E71" s="387" t="s">
        <v>1427</v>
      </c>
      <c r="F71" s="388" t="s">
        <v>416</v>
      </c>
      <c r="G71" s="389">
        <v>763</v>
      </c>
      <c r="H71" s="387">
        <v>450</v>
      </c>
      <c r="I71" s="387">
        <v>345</v>
      </c>
      <c r="J71" s="387">
        <v>39</v>
      </c>
      <c r="K71" s="2539">
        <v>2356</v>
      </c>
      <c r="L71" s="3512">
        <v>216752</v>
      </c>
      <c r="M71" s="323">
        <f t="shared" si="0"/>
        <v>216752</v>
      </c>
    </row>
    <row r="72" spans="1:13">
      <c r="A72" s="386"/>
      <c r="B72" s="1335" t="s">
        <v>9536</v>
      </c>
      <c r="C72" s="1294" t="s">
        <v>9537</v>
      </c>
      <c r="D72" s="387" t="s">
        <v>1992</v>
      </c>
      <c r="E72" s="387" t="s">
        <v>1427</v>
      </c>
      <c r="F72" s="388">
        <v>13.8</v>
      </c>
      <c r="G72" s="389">
        <v>763</v>
      </c>
      <c r="H72" s="387">
        <v>450</v>
      </c>
      <c r="I72" s="387">
        <v>345</v>
      </c>
      <c r="J72" s="387">
        <v>41.5</v>
      </c>
      <c r="K72" s="2539">
        <v>2324</v>
      </c>
      <c r="L72" s="3512">
        <v>213808</v>
      </c>
      <c r="M72" s="323">
        <f t="shared" si="0"/>
        <v>213808</v>
      </c>
    </row>
    <row r="73" spans="1:13">
      <c r="A73" s="386"/>
      <c r="B73" s="1335" t="s">
        <v>9538</v>
      </c>
      <c r="C73" s="1294" t="s">
        <v>9539</v>
      </c>
      <c r="D73" s="387" t="s">
        <v>1996</v>
      </c>
      <c r="E73" s="387" t="s">
        <v>1427</v>
      </c>
      <c r="F73" s="388">
        <v>16.100000000000001</v>
      </c>
      <c r="G73" s="389">
        <v>763</v>
      </c>
      <c r="H73" s="387">
        <v>450</v>
      </c>
      <c r="I73" s="387">
        <v>345</v>
      </c>
      <c r="J73" s="387">
        <v>41.5</v>
      </c>
      <c r="K73" s="2539">
        <v>2494</v>
      </c>
      <c r="L73" s="3512">
        <v>229448</v>
      </c>
      <c r="M73" s="323">
        <f t="shared" si="0"/>
        <v>229448</v>
      </c>
    </row>
    <row r="74" spans="1:13">
      <c r="A74" s="386"/>
      <c r="B74" s="1335" t="s">
        <v>9540</v>
      </c>
      <c r="C74" s="1294" t="s">
        <v>9541</v>
      </c>
      <c r="D74" s="387" t="s">
        <v>1997</v>
      </c>
      <c r="E74" s="387" t="s">
        <v>1427</v>
      </c>
      <c r="F74" s="388">
        <v>18.899999999999999</v>
      </c>
      <c r="G74" s="389">
        <v>763</v>
      </c>
      <c r="H74" s="387">
        <v>450</v>
      </c>
      <c r="I74" s="387">
        <v>345</v>
      </c>
      <c r="J74" s="387">
        <v>42.5</v>
      </c>
      <c r="K74" s="2539">
        <v>2604</v>
      </c>
      <c r="L74" s="3512">
        <v>239568</v>
      </c>
      <c r="M74" s="323">
        <f t="shared" si="0"/>
        <v>239568</v>
      </c>
    </row>
    <row r="75" spans="1:13">
      <c r="A75" s="386"/>
      <c r="B75" s="1335" t="s">
        <v>9542</v>
      </c>
      <c r="C75" s="1294" t="s">
        <v>9543</v>
      </c>
      <c r="D75" s="387" t="s">
        <v>1998</v>
      </c>
      <c r="E75" s="387" t="s">
        <v>1427</v>
      </c>
      <c r="F75" s="388">
        <v>22.9</v>
      </c>
      <c r="G75" s="389">
        <v>763</v>
      </c>
      <c r="H75" s="387">
        <v>450</v>
      </c>
      <c r="I75" s="387">
        <v>345</v>
      </c>
      <c r="J75" s="387">
        <v>44</v>
      </c>
      <c r="K75" s="2539">
        <v>2806</v>
      </c>
      <c r="L75" s="3512">
        <v>258152</v>
      </c>
      <c r="M75" s="323">
        <f t="shared" si="0"/>
        <v>258152</v>
      </c>
    </row>
    <row r="76" spans="1:13">
      <c r="A76" s="358"/>
      <c r="B76" s="386"/>
      <c r="C76" s="8959" t="s">
        <v>5326</v>
      </c>
      <c r="D76" s="8960"/>
      <c r="E76" s="8960"/>
      <c r="F76" s="8960"/>
      <c r="G76" s="8960"/>
      <c r="H76" s="8960"/>
      <c r="I76" s="8960"/>
      <c r="J76" s="8960"/>
      <c r="K76" s="8960"/>
      <c r="L76" s="8960"/>
      <c r="M76" s="8961"/>
    </row>
    <row r="77" spans="1:13">
      <c r="A77" s="386"/>
      <c r="B77" s="947" t="s">
        <v>6332</v>
      </c>
      <c r="C77" s="397" t="s">
        <v>1999</v>
      </c>
      <c r="D77" s="387" t="s">
        <v>2000</v>
      </c>
      <c r="E77" s="387" t="s">
        <v>2004</v>
      </c>
      <c r="F77" s="388" t="s">
        <v>416</v>
      </c>
      <c r="G77" s="389">
        <v>766</v>
      </c>
      <c r="H77" s="387">
        <v>450</v>
      </c>
      <c r="I77" s="387">
        <v>377</v>
      </c>
      <c r="J77" s="387">
        <v>44</v>
      </c>
      <c r="K77" s="2539">
        <v>4268</v>
      </c>
      <c r="L77" s="3512">
        <v>392656</v>
      </c>
      <c r="M77" s="323">
        <f t="shared" si="0"/>
        <v>392656</v>
      </c>
    </row>
    <row r="78" spans="1:13">
      <c r="A78" s="386"/>
      <c r="B78" s="947" t="s">
        <v>6333</v>
      </c>
      <c r="C78" s="397" t="s">
        <v>2009</v>
      </c>
      <c r="D78" s="387" t="s">
        <v>2001</v>
      </c>
      <c r="E78" s="387" t="s">
        <v>2004</v>
      </c>
      <c r="F78" s="388" t="s">
        <v>416</v>
      </c>
      <c r="G78" s="389">
        <v>766</v>
      </c>
      <c r="H78" s="387">
        <v>450</v>
      </c>
      <c r="I78" s="387">
        <v>377</v>
      </c>
      <c r="J78" s="387">
        <v>44</v>
      </c>
      <c r="K78" s="2539">
        <v>4777</v>
      </c>
      <c r="L78" s="3512">
        <v>439484</v>
      </c>
      <c r="M78" s="323">
        <f t="shared" si="0"/>
        <v>439484</v>
      </c>
    </row>
    <row r="79" spans="1:13">
      <c r="A79" s="386"/>
      <c r="B79" s="947" t="s">
        <v>6334</v>
      </c>
      <c r="C79" s="397" t="s">
        <v>2010</v>
      </c>
      <c r="D79" s="387" t="s">
        <v>2002</v>
      </c>
      <c r="E79" s="387" t="s">
        <v>2004</v>
      </c>
      <c r="F79" s="388" t="s">
        <v>416</v>
      </c>
      <c r="G79" s="389">
        <v>766</v>
      </c>
      <c r="H79" s="387">
        <v>450</v>
      </c>
      <c r="I79" s="387">
        <v>377</v>
      </c>
      <c r="J79" s="387">
        <v>44</v>
      </c>
      <c r="K79" s="2539">
        <v>5283</v>
      </c>
      <c r="L79" s="3512">
        <v>486036</v>
      </c>
      <c r="M79" s="323">
        <f t="shared" si="0"/>
        <v>486036</v>
      </c>
    </row>
    <row r="80" spans="1:13">
      <c r="A80" s="386"/>
      <c r="B80" s="947" t="s">
        <v>6335</v>
      </c>
      <c r="C80" s="397" t="s">
        <v>2011</v>
      </c>
      <c r="D80" s="387" t="s">
        <v>2003</v>
      </c>
      <c r="E80" s="387" t="s">
        <v>2004</v>
      </c>
      <c r="F80" s="388" t="s">
        <v>416</v>
      </c>
      <c r="G80" s="389">
        <v>766</v>
      </c>
      <c r="H80" s="387">
        <v>450</v>
      </c>
      <c r="I80" s="387">
        <v>505</v>
      </c>
      <c r="J80" s="387">
        <v>54</v>
      </c>
      <c r="K80" s="2539">
        <v>5902</v>
      </c>
      <c r="L80" s="3512">
        <v>542984</v>
      </c>
      <c r="M80" s="323">
        <f t="shared" si="0"/>
        <v>542984</v>
      </c>
    </row>
    <row r="81" spans="1:13">
      <c r="A81" s="386"/>
      <c r="B81" s="947">
        <v>7221295</v>
      </c>
      <c r="C81" s="397" t="s">
        <v>11887</v>
      </c>
      <c r="D81" s="387" t="s">
        <v>11888</v>
      </c>
      <c r="E81" s="387" t="s">
        <v>2005</v>
      </c>
      <c r="F81" s="388" t="s">
        <v>416</v>
      </c>
      <c r="G81" s="389">
        <v>952</v>
      </c>
      <c r="H81" s="387">
        <v>600</v>
      </c>
      <c r="I81" s="387">
        <v>584</v>
      </c>
      <c r="J81" s="387">
        <v>87</v>
      </c>
      <c r="K81" s="2539">
        <v>8321</v>
      </c>
      <c r="L81" s="3512">
        <v>732248</v>
      </c>
      <c r="M81" s="323">
        <f>L81-L81*$C$4/100</f>
        <v>732248</v>
      </c>
    </row>
    <row r="82" spans="1:13" ht="12.75" customHeight="1">
      <c r="A82" s="386"/>
      <c r="B82" s="947" t="s">
        <v>11889</v>
      </c>
      <c r="C82" s="397" t="s">
        <v>11890</v>
      </c>
      <c r="D82" s="387" t="s">
        <v>11891</v>
      </c>
      <c r="E82" s="387" t="s">
        <v>2005</v>
      </c>
      <c r="F82" s="388" t="s">
        <v>416</v>
      </c>
      <c r="G82" s="389">
        <v>952</v>
      </c>
      <c r="H82" s="387">
        <v>600</v>
      </c>
      <c r="I82" s="387">
        <v>584</v>
      </c>
      <c r="J82" s="387">
        <v>93</v>
      </c>
      <c r="K82" s="2539">
        <v>9058</v>
      </c>
      <c r="L82" s="3512">
        <v>833336</v>
      </c>
      <c r="M82" s="323">
        <f>L82-L82*$C$4/100</f>
        <v>833336</v>
      </c>
    </row>
    <row r="83" spans="1:13" ht="12.75" customHeight="1">
      <c r="A83" s="386"/>
      <c r="B83" s="947">
        <v>7221296</v>
      </c>
      <c r="C83" s="397" t="s">
        <v>11892</v>
      </c>
      <c r="D83" s="387" t="s">
        <v>11893</v>
      </c>
      <c r="E83" s="387" t="s">
        <v>2006</v>
      </c>
      <c r="F83" s="388" t="s">
        <v>416</v>
      </c>
      <c r="G83" s="389">
        <v>952</v>
      </c>
      <c r="H83" s="387">
        <v>600</v>
      </c>
      <c r="I83" s="387">
        <v>584</v>
      </c>
      <c r="J83" s="387">
        <v>93</v>
      </c>
      <c r="K83" s="2539">
        <v>9534</v>
      </c>
      <c r="L83" s="3512">
        <v>838992</v>
      </c>
      <c r="M83" s="323">
        <f>L83-L83*$C$4/100</f>
        <v>838992</v>
      </c>
    </row>
    <row r="84" spans="1:13" ht="12.75" customHeight="1">
      <c r="A84" s="1961"/>
      <c r="B84" s="947" t="s">
        <v>11894</v>
      </c>
      <c r="C84" s="397" t="s">
        <v>11895</v>
      </c>
      <c r="D84" s="1992" t="s">
        <v>11898</v>
      </c>
      <c r="E84" s="1993" t="s">
        <v>2006</v>
      </c>
      <c r="F84" s="1994" t="s">
        <v>416</v>
      </c>
      <c r="G84" s="1995">
        <v>952</v>
      </c>
      <c r="H84" s="1993">
        <v>600</v>
      </c>
      <c r="I84" s="1993">
        <v>584</v>
      </c>
      <c r="J84" s="1993">
        <v>93</v>
      </c>
      <c r="K84" s="2539">
        <v>11938</v>
      </c>
      <c r="L84" s="3512">
        <v>1098296</v>
      </c>
      <c r="M84" s="323">
        <f>L84-L84*$C$4/100</f>
        <v>1098296</v>
      </c>
    </row>
    <row r="85" spans="1:13" ht="12.75" customHeight="1">
      <c r="A85" s="1961"/>
      <c r="B85" s="947" t="s">
        <v>11896</v>
      </c>
      <c r="C85" s="397" t="s">
        <v>11897</v>
      </c>
      <c r="D85" s="1992" t="s">
        <v>11899</v>
      </c>
      <c r="E85" s="1993" t="s">
        <v>2006</v>
      </c>
      <c r="F85" s="1994" t="s">
        <v>416</v>
      </c>
      <c r="G85" s="1995">
        <v>952</v>
      </c>
      <c r="H85" s="1993">
        <v>600</v>
      </c>
      <c r="I85" s="1993">
        <v>584</v>
      </c>
      <c r="J85" s="1993">
        <v>96</v>
      </c>
      <c r="K85" s="2539">
        <v>12568</v>
      </c>
      <c r="L85" s="3512">
        <v>1156256</v>
      </c>
      <c r="M85" s="323">
        <f>L85-L85*$C$4/100</f>
        <v>1156256</v>
      </c>
    </row>
    <row r="86" spans="1:13">
      <c r="A86" s="386"/>
      <c r="B86" s="952"/>
      <c r="C86" s="8959" t="s">
        <v>5327</v>
      </c>
      <c r="D86" s="8960"/>
      <c r="E86" s="8960"/>
      <c r="F86" s="8960"/>
      <c r="G86" s="8960"/>
      <c r="H86" s="8960"/>
      <c r="I86" s="8960"/>
      <c r="J86" s="8960"/>
      <c r="K86" s="8960"/>
      <c r="L86" s="8960"/>
      <c r="M86" s="8961"/>
    </row>
    <row r="87" spans="1:13">
      <c r="A87" s="386"/>
      <c r="B87" s="1335" t="s">
        <v>9544</v>
      </c>
      <c r="C87" s="1294" t="s">
        <v>2007</v>
      </c>
      <c r="D87" s="387" t="s">
        <v>1994</v>
      </c>
      <c r="E87" s="387" t="s">
        <v>1427</v>
      </c>
      <c r="F87" s="388" t="s">
        <v>416</v>
      </c>
      <c r="G87" s="328">
        <v>700</v>
      </c>
      <c r="H87" s="325">
        <v>400</v>
      </c>
      <c r="I87" s="325">
        <v>299</v>
      </c>
      <c r="J87" s="325">
        <v>33</v>
      </c>
      <c r="K87" s="2539">
        <v>1843</v>
      </c>
      <c r="L87" s="3512">
        <v>169556</v>
      </c>
      <c r="M87" s="323">
        <f>L87-L87*$C$4/100</f>
        <v>169556</v>
      </c>
    </row>
    <row r="88" spans="1:13">
      <c r="A88" s="386"/>
      <c r="B88" s="1335" t="s">
        <v>9545</v>
      </c>
      <c r="C88" s="1294" t="s">
        <v>2008</v>
      </c>
      <c r="D88" s="387" t="s">
        <v>1992</v>
      </c>
      <c r="E88" s="387" t="s">
        <v>1427</v>
      </c>
      <c r="F88" s="330">
        <v>13.8</v>
      </c>
      <c r="G88" s="328">
        <v>700</v>
      </c>
      <c r="H88" s="325">
        <v>400</v>
      </c>
      <c r="I88" s="325">
        <v>299</v>
      </c>
      <c r="J88" s="325">
        <v>37</v>
      </c>
      <c r="K88" s="2539">
        <v>1989</v>
      </c>
      <c r="L88" s="3512">
        <v>182988</v>
      </c>
      <c r="M88" s="323">
        <f>L88-L88*$C$4/100</f>
        <v>182988</v>
      </c>
    </row>
    <row r="89" spans="1:13">
      <c r="A89" s="386"/>
      <c r="B89" s="1335" t="s">
        <v>9546</v>
      </c>
      <c r="C89" s="1294" t="s">
        <v>6405</v>
      </c>
      <c r="D89" s="387" t="s">
        <v>2233</v>
      </c>
      <c r="E89" s="387" t="s">
        <v>1427</v>
      </c>
      <c r="F89" s="330">
        <v>16.100000000000001</v>
      </c>
      <c r="G89" s="328">
        <v>700</v>
      </c>
      <c r="H89" s="325">
        <v>400</v>
      </c>
      <c r="I89" s="325">
        <v>299</v>
      </c>
      <c r="J89" s="325">
        <v>37</v>
      </c>
      <c r="K89" s="2539">
        <v>2012</v>
      </c>
      <c r="L89" s="3512">
        <v>185104</v>
      </c>
      <c r="M89" s="323">
        <f>L89-L89*$C$4/100</f>
        <v>185104</v>
      </c>
    </row>
    <row r="90" spans="1:13">
      <c r="A90" s="8824" t="s">
        <v>1453</v>
      </c>
      <c r="B90" s="8825"/>
      <c r="C90" s="8825"/>
      <c r="D90" s="8825"/>
      <c r="E90" s="8825"/>
      <c r="F90" s="8825"/>
      <c r="G90" s="8825"/>
      <c r="H90" s="8825"/>
      <c r="I90" s="8825"/>
      <c r="J90" s="8825"/>
      <c r="K90" s="8825"/>
      <c r="L90" s="8825"/>
      <c r="M90" s="8826"/>
    </row>
    <row r="91" spans="1:13">
      <c r="A91" s="8822" t="s">
        <v>1846</v>
      </c>
      <c r="B91" s="8823"/>
      <c r="C91" s="8823"/>
      <c r="D91" s="8823"/>
      <c r="E91" s="8823"/>
      <c r="F91" s="8823"/>
      <c r="G91" s="8823"/>
      <c r="H91" s="8823"/>
      <c r="I91" s="8823"/>
      <c r="J91" s="8823"/>
      <c r="K91" s="8823"/>
      <c r="L91" s="8823"/>
      <c r="M91" s="8823"/>
    </row>
    <row r="92" spans="1:13">
      <c r="A92" s="8920" t="s">
        <v>70</v>
      </c>
      <c r="B92" s="3573"/>
      <c r="C92" s="8920" t="s">
        <v>67</v>
      </c>
      <c r="D92" s="8920" t="s">
        <v>1405</v>
      </c>
      <c r="E92" s="8920" t="s">
        <v>1418</v>
      </c>
      <c r="F92" s="8947" t="s">
        <v>1840</v>
      </c>
      <c r="G92" s="8949" t="s">
        <v>1419</v>
      </c>
      <c r="H92" s="8950"/>
      <c r="I92" s="8951"/>
      <c r="J92" s="8920" t="s">
        <v>1414</v>
      </c>
      <c r="K92" s="8926" t="s">
        <v>1420</v>
      </c>
      <c r="L92" s="8889" t="s">
        <v>1421</v>
      </c>
      <c r="M92" s="8912" t="s">
        <v>1422</v>
      </c>
    </row>
    <row r="93" spans="1:13">
      <c r="A93" s="8921"/>
      <c r="B93" s="3574"/>
      <c r="C93" s="8921"/>
      <c r="D93" s="8921"/>
      <c r="E93" s="8921"/>
      <c r="F93" s="8948"/>
      <c r="G93" s="1996" t="s">
        <v>1423</v>
      </c>
      <c r="H93" s="1997" t="s">
        <v>1424</v>
      </c>
      <c r="I93" s="1997" t="s">
        <v>1425</v>
      </c>
      <c r="J93" s="8921"/>
      <c r="K93" s="8927"/>
      <c r="L93" s="8890"/>
      <c r="M93" s="8913"/>
    </row>
    <row r="94" spans="1:13">
      <c r="A94" s="329"/>
      <c r="B94" s="904"/>
      <c r="C94" s="8896" t="s">
        <v>1454</v>
      </c>
      <c r="D94" s="8897"/>
      <c r="E94" s="8897"/>
      <c r="F94" s="8897"/>
      <c r="G94" s="8897"/>
      <c r="H94" s="8897"/>
      <c r="I94" s="8897"/>
      <c r="J94" s="8897"/>
      <c r="K94" s="8898"/>
      <c r="L94" s="3502"/>
      <c r="M94" s="331"/>
    </row>
    <row r="95" spans="1:13">
      <c r="A95" s="904"/>
      <c r="B95" s="946" t="s">
        <v>6336</v>
      </c>
      <c r="C95" s="393" t="s">
        <v>5570</v>
      </c>
      <c r="D95" s="3579" t="s">
        <v>1455</v>
      </c>
      <c r="E95" s="332">
        <v>110</v>
      </c>
      <c r="F95" s="3580" t="s">
        <v>416</v>
      </c>
      <c r="G95" s="3581">
        <v>850</v>
      </c>
      <c r="H95" s="3581">
        <v>350</v>
      </c>
      <c r="I95" s="3581">
        <v>520</v>
      </c>
      <c r="J95" s="3581">
        <v>89</v>
      </c>
      <c r="K95" s="3515">
        <v>2668</v>
      </c>
      <c r="L95" s="3512">
        <v>245456</v>
      </c>
      <c r="M95" s="323">
        <f>L95-L95*$C$4/100</f>
        <v>245456</v>
      </c>
    </row>
    <row r="96" spans="1:13">
      <c r="A96" s="904"/>
      <c r="B96" s="946" t="s">
        <v>6337</v>
      </c>
      <c r="C96" s="393" t="s">
        <v>5571</v>
      </c>
      <c r="D96" s="324" t="s">
        <v>1456</v>
      </c>
      <c r="E96" s="324">
        <v>130</v>
      </c>
      <c r="F96" s="3580" t="s">
        <v>416</v>
      </c>
      <c r="G96" s="3582">
        <v>850</v>
      </c>
      <c r="H96" s="3582">
        <v>350</v>
      </c>
      <c r="I96" s="3582">
        <v>600</v>
      </c>
      <c r="J96" s="3582">
        <v>113</v>
      </c>
      <c r="K96" s="3515">
        <v>2870</v>
      </c>
      <c r="L96" s="3512">
        <v>264040</v>
      </c>
      <c r="M96" s="323">
        <f>L96-L96*$C$4/100</f>
        <v>264040</v>
      </c>
    </row>
    <row r="97" spans="1:13">
      <c r="A97" s="904"/>
      <c r="B97" s="946" t="s">
        <v>6338</v>
      </c>
      <c r="C97" s="394" t="s">
        <v>5572</v>
      </c>
      <c r="D97" s="324" t="s">
        <v>1457</v>
      </c>
      <c r="E97" s="324">
        <v>140</v>
      </c>
      <c r="F97" s="3580" t="s">
        <v>416</v>
      </c>
      <c r="G97" s="3582">
        <v>850</v>
      </c>
      <c r="H97" s="324">
        <v>350</v>
      </c>
      <c r="I97" s="324">
        <v>680</v>
      </c>
      <c r="J97" s="324">
        <v>136</v>
      </c>
      <c r="K97" s="3515">
        <v>3139</v>
      </c>
      <c r="L97" s="3512">
        <v>288788</v>
      </c>
      <c r="M97" s="323">
        <f>L97-L97*$C$4/100</f>
        <v>288788</v>
      </c>
    </row>
    <row r="98" spans="1:13">
      <c r="A98" s="904"/>
      <c r="C98" s="8896" t="s">
        <v>1458</v>
      </c>
      <c r="D98" s="8897"/>
      <c r="E98" s="8897"/>
      <c r="F98" s="8897"/>
      <c r="G98" s="8897"/>
      <c r="H98" s="8897"/>
      <c r="I98" s="8897"/>
      <c r="J98" s="8897"/>
      <c r="K98" s="8898"/>
      <c r="L98" s="3502"/>
      <c r="M98" s="331"/>
    </row>
    <row r="99" spans="1:13">
      <c r="A99" s="904"/>
      <c r="B99" s="946" t="s">
        <v>6339</v>
      </c>
      <c r="C99" s="396" t="s">
        <v>5573</v>
      </c>
      <c r="D99" s="325" t="s">
        <v>1456</v>
      </c>
      <c r="E99" s="325">
        <v>130</v>
      </c>
      <c r="F99" s="330">
        <v>13</v>
      </c>
      <c r="G99" s="328">
        <v>850</v>
      </c>
      <c r="H99" s="325">
        <v>650</v>
      </c>
      <c r="I99" s="325">
        <v>600</v>
      </c>
      <c r="J99" s="325">
        <v>155</v>
      </c>
      <c r="K99" s="3515">
        <v>4521</v>
      </c>
      <c r="L99" s="3512">
        <v>415932</v>
      </c>
      <c r="M99" s="323">
        <f>L99-L99*$C$4/100</f>
        <v>415932</v>
      </c>
    </row>
    <row r="100" spans="1:13">
      <c r="A100" s="904"/>
      <c r="B100" s="946" t="s">
        <v>6340</v>
      </c>
      <c r="C100" s="396" t="s">
        <v>5574</v>
      </c>
      <c r="D100" s="325" t="s">
        <v>1457</v>
      </c>
      <c r="E100" s="325">
        <v>140</v>
      </c>
      <c r="F100" s="330">
        <v>17</v>
      </c>
      <c r="G100" s="328">
        <v>850</v>
      </c>
      <c r="H100" s="325">
        <v>650</v>
      </c>
      <c r="I100" s="325">
        <v>600</v>
      </c>
      <c r="J100" s="325">
        <v>176</v>
      </c>
      <c r="K100" s="3515">
        <v>4747</v>
      </c>
      <c r="L100" s="3512">
        <v>436724</v>
      </c>
      <c r="M100" s="323">
        <f>L100-L100*$C$4/100</f>
        <v>436724</v>
      </c>
    </row>
    <row r="101" spans="1:13">
      <c r="A101" s="904"/>
      <c r="B101" s="946" t="s">
        <v>6343</v>
      </c>
      <c r="C101" s="396" t="s">
        <v>5575</v>
      </c>
      <c r="D101" s="325" t="s">
        <v>1459</v>
      </c>
      <c r="E101" s="325" t="s">
        <v>1427</v>
      </c>
      <c r="F101" s="330">
        <v>17</v>
      </c>
      <c r="G101" s="328">
        <v>850</v>
      </c>
      <c r="H101" s="325">
        <v>650</v>
      </c>
      <c r="I101" s="325">
        <v>600</v>
      </c>
      <c r="J101" s="325">
        <v>184</v>
      </c>
      <c r="K101" s="3515">
        <v>5605</v>
      </c>
      <c r="L101" s="3512">
        <v>515660</v>
      </c>
      <c r="M101" s="323">
        <f>L101-L101*$C$4/100</f>
        <v>515660</v>
      </c>
    </row>
    <row r="102" spans="1:13">
      <c r="A102" s="904"/>
      <c r="C102" s="8896" t="s">
        <v>1460</v>
      </c>
      <c r="D102" s="8897"/>
      <c r="E102" s="8897"/>
      <c r="F102" s="8897"/>
      <c r="G102" s="8897"/>
      <c r="H102" s="8897"/>
      <c r="I102" s="8897"/>
      <c r="J102" s="8897"/>
      <c r="K102" s="8898"/>
      <c r="L102" s="3503"/>
      <c r="M102" s="3516"/>
    </row>
    <row r="103" spans="1:13">
      <c r="A103" s="904"/>
      <c r="B103" s="946" t="s">
        <v>6341</v>
      </c>
      <c r="C103" s="396" t="s">
        <v>5576</v>
      </c>
      <c r="D103" s="325" t="s">
        <v>1456</v>
      </c>
      <c r="E103" s="325" t="s">
        <v>1427</v>
      </c>
      <c r="F103" s="326" t="s">
        <v>416</v>
      </c>
      <c r="G103" s="328">
        <v>850</v>
      </c>
      <c r="H103" s="325">
        <v>350</v>
      </c>
      <c r="I103" s="325">
        <v>596</v>
      </c>
      <c r="J103" s="325">
        <v>184</v>
      </c>
      <c r="K103" s="3515">
        <v>3678</v>
      </c>
      <c r="L103" s="3512">
        <v>338376</v>
      </c>
      <c r="M103" s="323">
        <f>L103-L103*$C$4/100</f>
        <v>338376</v>
      </c>
    </row>
    <row r="104" spans="1:13">
      <c r="A104" s="904"/>
      <c r="B104" s="946" t="s">
        <v>6342</v>
      </c>
      <c r="C104" s="396" t="s">
        <v>5577</v>
      </c>
      <c r="D104" s="325" t="s">
        <v>1457</v>
      </c>
      <c r="E104" s="325" t="s">
        <v>1427</v>
      </c>
      <c r="F104" s="326" t="s">
        <v>416</v>
      </c>
      <c r="G104" s="328">
        <v>850</v>
      </c>
      <c r="H104" s="325">
        <v>350</v>
      </c>
      <c r="I104" s="325">
        <v>676</v>
      </c>
      <c r="J104" s="325">
        <v>144</v>
      </c>
      <c r="K104" s="3515">
        <v>3964</v>
      </c>
      <c r="L104" s="3512">
        <v>364688</v>
      </c>
      <c r="M104" s="323">
        <f>L104-L104*$C$4/100</f>
        <v>364688</v>
      </c>
    </row>
    <row r="105" spans="1:13">
      <c r="A105" s="904"/>
      <c r="C105" s="8896" t="s">
        <v>1461</v>
      </c>
      <c r="D105" s="8897"/>
      <c r="E105" s="8897"/>
      <c r="F105" s="8897"/>
      <c r="G105" s="8897"/>
      <c r="H105" s="8897"/>
      <c r="I105" s="8897"/>
      <c r="J105" s="8897"/>
      <c r="K105" s="8898"/>
      <c r="L105" s="3503"/>
      <c r="M105" s="3516"/>
    </row>
    <row r="106" spans="1:13">
      <c r="A106" s="904"/>
      <c r="B106" s="946" t="s">
        <v>6344</v>
      </c>
      <c r="C106" s="396" t="s">
        <v>5578</v>
      </c>
      <c r="D106" s="325" t="s">
        <v>1456</v>
      </c>
      <c r="E106" s="325" t="s">
        <v>1427</v>
      </c>
      <c r="F106" s="326" t="s">
        <v>416</v>
      </c>
      <c r="G106" s="328">
        <v>850</v>
      </c>
      <c r="H106" s="325">
        <v>350</v>
      </c>
      <c r="I106" s="325">
        <v>542</v>
      </c>
      <c r="J106" s="325">
        <v>111</v>
      </c>
      <c r="K106" s="3515">
        <v>3192</v>
      </c>
      <c r="L106" s="3512">
        <v>293664</v>
      </c>
      <c r="M106" s="323">
        <f>L106-L106*$C$4/100</f>
        <v>293664</v>
      </c>
    </row>
    <row r="107" spans="1:13">
      <c r="A107" s="904"/>
      <c r="B107" s="946" t="s">
        <v>6345</v>
      </c>
      <c r="C107" s="396" t="s">
        <v>5579</v>
      </c>
      <c r="D107" s="325" t="s">
        <v>1457</v>
      </c>
      <c r="E107" s="325" t="s">
        <v>1427</v>
      </c>
      <c r="F107" s="326" t="s">
        <v>416</v>
      </c>
      <c r="G107" s="328">
        <v>850</v>
      </c>
      <c r="H107" s="325">
        <v>350</v>
      </c>
      <c r="I107" s="325">
        <v>622</v>
      </c>
      <c r="J107" s="325">
        <v>134</v>
      </c>
      <c r="K107" s="3515">
        <v>3445</v>
      </c>
      <c r="L107" s="3512">
        <v>316940</v>
      </c>
      <c r="M107" s="323">
        <f>L107-L107*$C$4/100</f>
        <v>316940</v>
      </c>
    </row>
    <row r="108" spans="1:13">
      <c r="A108" s="904"/>
      <c r="C108" s="8896" t="s">
        <v>1462</v>
      </c>
      <c r="D108" s="8897"/>
      <c r="E108" s="8897"/>
      <c r="F108" s="8897"/>
      <c r="G108" s="8897"/>
      <c r="H108" s="8897"/>
      <c r="I108" s="8897"/>
      <c r="J108" s="8897"/>
      <c r="K108" s="8898"/>
      <c r="L108" s="3503"/>
      <c r="M108" s="3516"/>
    </row>
    <row r="109" spans="1:13">
      <c r="A109" s="904"/>
      <c r="B109" s="946" t="s">
        <v>6346</v>
      </c>
      <c r="C109" s="396" t="s">
        <v>5580</v>
      </c>
      <c r="D109" s="325" t="s">
        <v>1456</v>
      </c>
      <c r="E109" s="325">
        <v>130</v>
      </c>
      <c r="F109" s="326" t="s">
        <v>416</v>
      </c>
      <c r="G109" s="328">
        <v>850</v>
      </c>
      <c r="H109" s="325">
        <v>350</v>
      </c>
      <c r="I109" s="325">
        <v>600</v>
      </c>
      <c r="J109" s="325">
        <v>103</v>
      </c>
      <c r="K109" s="3515">
        <v>2404</v>
      </c>
      <c r="L109" s="3512">
        <v>221168</v>
      </c>
      <c r="M109" s="323">
        <f>L109-L109*$C$4/100</f>
        <v>221168</v>
      </c>
    </row>
    <row r="110" spans="1:13">
      <c r="A110" s="329"/>
      <c r="B110" s="946" t="s">
        <v>6347</v>
      </c>
      <c r="C110" s="396" t="s">
        <v>5581</v>
      </c>
      <c r="D110" s="325" t="s">
        <v>1457</v>
      </c>
      <c r="E110" s="325">
        <v>140</v>
      </c>
      <c r="F110" s="326" t="s">
        <v>416</v>
      </c>
      <c r="G110" s="328">
        <v>850</v>
      </c>
      <c r="H110" s="325">
        <v>350</v>
      </c>
      <c r="I110" s="325">
        <v>680</v>
      </c>
      <c r="J110" s="325">
        <v>126</v>
      </c>
      <c r="K110" s="3515">
        <v>2598</v>
      </c>
      <c r="L110" s="3512">
        <v>239016</v>
      </c>
      <c r="M110" s="323">
        <f>L110-L110*$C$4/100</f>
        <v>239016</v>
      </c>
    </row>
    <row r="111" spans="1:13">
      <c r="A111" s="329"/>
      <c r="B111" s="986" t="s">
        <v>6348</v>
      </c>
      <c r="C111" s="3517" t="s">
        <v>6739</v>
      </c>
      <c r="D111" s="355" t="s">
        <v>1463</v>
      </c>
      <c r="E111" s="355">
        <v>160</v>
      </c>
      <c r="F111" s="3518" t="s">
        <v>416</v>
      </c>
      <c r="G111" s="3519" t="s">
        <v>1464</v>
      </c>
      <c r="H111" s="355">
        <v>350</v>
      </c>
      <c r="I111" s="355">
        <v>635</v>
      </c>
      <c r="J111" s="355">
        <v>150</v>
      </c>
      <c r="K111" s="3515">
        <v>2946</v>
      </c>
      <c r="L111" s="3512">
        <v>271032</v>
      </c>
      <c r="M111" s="323">
        <f>L111-L111*$C$4/100</f>
        <v>271032</v>
      </c>
    </row>
    <row r="112" spans="1:13">
      <c r="A112" s="904"/>
      <c r="B112" s="991"/>
      <c r="C112" s="3520" t="s">
        <v>6746</v>
      </c>
      <c r="D112" s="3521"/>
      <c r="E112" s="3521"/>
      <c r="F112" s="3522"/>
      <c r="G112" s="3523"/>
      <c r="H112" s="3521"/>
      <c r="I112" s="3521"/>
      <c r="J112" s="3521"/>
      <c r="K112" s="3524"/>
      <c r="L112" s="3506"/>
      <c r="M112" s="3525"/>
    </row>
    <row r="113" spans="1:13">
      <c r="A113" s="329"/>
      <c r="B113" s="987" t="s">
        <v>6349</v>
      </c>
      <c r="C113" s="3526" t="s">
        <v>6744</v>
      </c>
      <c r="D113" s="3527" t="s">
        <v>1465</v>
      </c>
      <c r="E113" s="3527">
        <v>160</v>
      </c>
      <c r="F113" s="3528" t="s">
        <v>416</v>
      </c>
      <c r="G113" s="3529" t="s">
        <v>1464</v>
      </c>
      <c r="H113" s="3527">
        <v>350</v>
      </c>
      <c r="I113" s="3527">
        <v>715</v>
      </c>
      <c r="J113" s="3527">
        <v>174</v>
      </c>
      <c r="K113" s="3515">
        <v>3179</v>
      </c>
      <c r="L113" s="3512">
        <v>292468</v>
      </c>
      <c r="M113" s="323">
        <f>L113-L113*$C$4/100</f>
        <v>292468</v>
      </c>
    </row>
    <row r="114" spans="1:13">
      <c r="A114" s="329"/>
      <c r="B114" s="946"/>
      <c r="C114" s="3520" t="s">
        <v>6747</v>
      </c>
      <c r="D114" s="325"/>
      <c r="E114" s="325"/>
      <c r="F114" s="326"/>
      <c r="G114" s="327"/>
      <c r="H114" s="325"/>
      <c r="I114" s="325"/>
      <c r="J114" s="325"/>
      <c r="K114" s="1378"/>
      <c r="L114" s="3504"/>
      <c r="M114" s="323"/>
    </row>
    <row r="115" spans="1:13">
      <c r="A115" s="329"/>
      <c r="B115" s="946" t="s">
        <v>6350</v>
      </c>
      <c r="C115" s="396" t="s">
        <v>6745</v>
      </c>
      <c r="D115" s="325" t="s">
        <v>1466</v>
      </c>
      <c r="E115" s="325">
        <v>180</v>
      </c>
      <c r="F115" s="326" t="s">
        <v>416</v>
      </c>
      <c r="G115" s="327" t="s">
        <v>1467</v>
      </c>
      <c r="H115" s="325">
        <v>350</v>
      </c>
      <c r="I115" s="325">
        <v>875</v>
      </c>
      <c r="J115" s="325">
        <v>224</v>
      </c>
      <c r="K115" s="3515">
        <v>3936</v>
      </c>
      <c r="L115" s="3512">
        <v>362112</v>
      </c>
      <c r="M115" s="323">
        <f>L115-L115*$C$4/100</f>
        <v>362112</v>
      </c>
    </row>
    <row r="116" spans="1:13">
      <c r="A116" s="329"/>
      <c r="B116" s="992"/>
      <c r="C116" s="3520" t="s">
        <v>6748</v>
      </c>
      <c r="D116" s="3530"/>
      <c r="E116" s="3530"/>
      <c r="F116" s="3531"/>
      <c r="G116" s="3532"/>
      <c r="H116" s="3530"/>
      <c r="I116" s="3530"/>
      <c r="J116" s="3530"/>
      <c r="K116" s="3533"/>
      <c r="L116" s="3505"/>
      <c r="M116" s="3534"/>
    </row>
    <row r="117" spans="1:13">
      <c r="A117" s="904"/>
      <c r="B117" s="993" t="s">
        <v>6740</v>
      </c>
      <c r="C117" s="3520" t="s">
        <v>6742</v>
      </c>
      <c r="D117" s="3530"/>
      <c r="E117" s="3530"/>
      <c r="F117" s="3531"/>
      <c r="G117" s="3532"/>
      <c r="H117" s="3530"/>
      <c r="I117" s="3530"/>
      <c r="J117" s="3535"/>
      <c r="K117" s="3515">
        <v>134.6</v>
      </c>
      <c r="L117" s="3512">
        <v>12383.2</v>
      </c>
      <c r="M117" s="323">
        <f>L117-L117*$C$4/100</f>
        <v>12383.2</v>
      </c>
    </row>
    <row r="118" spans="1:13">
      <c r="A118" s="904"/>
      <c r="B118" s="993" t="s">
        <v>6741</v>
      </c>
      <c r="C118" s="3520" t="s">
        <v>6743</v>
      </c>
      <c r="D118" s="3530"/>
      <c r="E118" s="3530"/>
      <c r="F118" s="3531"/>
      <c r="G118" s="3532"/>
      <c r="H118" s="3530"/>
      <c r="I118" s="3530"/>
      <c r="J118" s="3535"/>
      <c r="K118" s="3515">
        <v>209.87</v>
      </c>
      <c r="L118" s="3512">
        <v>19308.04</v>
      </c>
      <c r="M118" s="323">
        <f>L118-L118*$C$4/100</f>
        <v>19308.04</v>
      </c>
    </row>
    <row r="119" spans="1:13" ht="15">
      <c r="A119" s="329"/>
      <c r="B119" s="904"/>
      <c r="C119" s="8930" t="s">
        <v>6757</v>
      </c>
      <c r="D119" s="8897"/>
      <c r="E119" s="8897"/>
      <c r="F119" s="8897"/>
      <c r="G119" s="8897"/>
      <c r="H119" s="8897"/>
      <c r="I119" s="8897"/>
      <c r="J119" s="8897"/>
      <c r="K119" s="8897"/>
      <c r="L119" s="8934"/>
      <c r="M119" s="8935"/>
    </row>
    <row r="120" spans="1:13">
      <c r="A120" s="904"/>
      <c r="B120" s="946" t="s">
        <v>9693</v>
      </c>
      <c r="C120" s="396" t="s">
        <v>2516</v>
      </c>
      <c r="D120" s="387" t="s">
        <v>5445</v>
      </c>
      <c r="E120" s="325">
        <v>180</v>
      </c>
      <c r="F120" s="326" t="s">
        <v>416</v>
      </c>
      <c r="G120" s="438" t="s">
        <v>2519</v>
      </c>
      <c r="H120" s="325">
        <v>940</v>
      </c>
      <c r="I120" s="325">
        <v>645</v>
      </c>
      <c r="J120" s="325">
        <v>266</v>
      </c>
      <c r="K120" s="3515">
        <v>6394</v>
      </c>
      <c r="L120" s="3512">
        <v>588248</v>
      </c>
      <c r="M120" s="323">
        <f>L120-L120*$C$4/100</f>
        <v>588248</v>
      </c>
    </row>
    <row r="121" spans="1:13">
      <c r="A121" s="904"/>
      <c r="B121" s="946" t="s">
        <v>9694</v>
      </c>
      <c r="C121" s="396" t="s">
        <v>2517</v>
      </c>
      <c r="D121" s="387" t="s">
        <v>5446</v>
      </c>
      <c r="E121" s="325">
        <v>225</v>
      </c>
      <c r="F121" s="326" t="s">
        <v>416</v>
      </c>
      <c r="G121" s="438" t="s">
        <v>2519</v>
      </c>
      <c r="H121" s="325">
        <v>1140</v>
      </c>
      <c r="I121" s="325">
        <v>645</v>
      </c>
      <c r="J121" s="325">
        <v>322</v>
      </c>
      <c r="K121" s="3515">
        <v>7431</v>
      </c>
      <c r="L121" s="3512">
        <v>683652</v>
      </c>
      <c r="M121" s="323">
        <f>L121-L121*$C$4/100</f>
        <v>683652</v>
      </c>
    </row>
    <row r="122" spans="1:13">
      <c r="A122" s="904"/>
      <c r="B122" s="946" t="s">
        <v>9695</v>
      </c>
      <c r="C122" s="396" t="s">
        <v>2518</v>
      </c>
      <c r="D122" s="387" t="s">
        <v>5447</v>
      </c>
      <c r="E122" s="325">
        <v>250</v>
      </c>
      <c r="F122" s="326" t="s">
        <v>416</v>
      </c>
      <c r="G122" s="438" t="s">
        <v>2519</v>
      </c>
      <c r="H122" s="325">
        <v>1240</v>
      </c>
      <c r="I122" s="325">
        <v>670</v>
      </c>
      <c r="J122" s="325">
        <v>350</v>
      </c>
      <c r="K122" s="3515">
        <v>8526</v>
      </c>
      <c r="L122" s="3512">
        <v>784392</v>
      </c>
      <c r="M122" s="323">
        <f>L122-L122*$C$4/100</f>
        <v>784392</v>
      </c>
    </row>
    <row r="123" spans="1:13">
      <c r="A123" s="329"/>
      <c r="B123" s="909"/>
      <c r="C123" s="8930" t="s">
        <v>6758</v>
      </c>
      <c r="D123" s="8931"/>
      <c r="E123" s="8931"/>
      <c r="F123" s="8931"/>
      <c r="G123" s="8931"/>
      <c r="H123" s="8931"/>
      <c r="I123" s="8931"/>
      <c r="J123" s="8931"/>
      <c r="K123" s="8931"/>
      <c r="L123" s="8931"/>
      <c r="M123" s="8932"/>
    </row>
    <row r="124" spans="1:13">
      <c r="A124" s="904"/>
      <c r="B124" s="946" t="s">
        <v>9696</v>
      </c>
      <c r="C124" s="396" t="s">
        <v>2608</v>
      </c>
      <c r="D124" s="387" t="s">
        <v>2614</v>
      </c>
      <c r="E124" s="325">
        <v>130</v>
      </c>
      <c r="F124" s="3536" t="s">
        <v>416</v>
      </c>
      <c r="G124" s="438" t="s">
        <v>1538</v>
      </c>
      <c r="H124" s="325">
        <v>400</v>
      </c>
      <c r="I124" s="325">
        <v>595</v>
      </c>
      <c r="J124" s="325">
        <v>101</v>
      </c>
      <c r="K124" s="3515">
        <v>2279</v>
      </c>
      <c r="L124" s="3512">
        <v>209668</v>
      </c>
      <c r="M124" s="323">
        <f>L124-L124*$C$4/100</f>
        <v>209668</v>
      </c>
    </row>
    <row r="125" spans="1:13">
      <c r="A125" s="904"/>
      <c r="B125" s="946" t="s">
        <v>9697</v>
      </c>
      <c r="C125" s="396" t="s">
        <v>2609</v>
      </c>
      <c r="D125" s="387" t="s">
        <v>2615</v>
      </c>
      <c r="E125" s="325">
        <v>150</v>
      </c>
      <c r="F125" s="3536" t="s">
        <v>416</v>
      </c>
      <c r="G125" s="438" t="s">
        <v>1538</v>
      </c>
      <c r="H125" s="325">
        <v>400</v>
      </c>
      <c r="I125" s="325">
        <v>720</v>
      </c>
      <c r="J125" s="325">
        <v>126</v>
      </c>
      <c r="K125" s="3515">
        <v>2455</v>
      </c>
      <c r="L125" s="3512">
        <v>225860</v>
      </c>
      <c r="M125" s="323">
        <f>L125-L125*$C$4/100</f>
        <v>225860</v>
      </c>
    </row>
    <row r="126" spans="1:13">
      <c r="A126" s="904"/>
      <c r="B126" s="946" t="s">
        <v>9698</v>
      </c>
      <c r="C126" s="396" t="s">
        <v>6749</v>
      </c>
      <c r="D126" s="387" t="s">
        <v>2616</v>
      </c>
      <c r="E126" s="325">
        <v>180</v>
      </c>
      <c r="F126" s="3536" t="s">
        <v>416</v>
      </c>
      <c r="G126" s="438" t="s">
        <v>1538</v>
      </c>
      <c r="H126" s="325">
        <v>400</v>
      </c>
      <c r="I126" s="325">
        <v>670</v>
      </c>
      <c r="J126" s="325">
        <v>150</v>
      </c>
      <c r="K126" s="3515">
        <v>2729</v>
      </c>
      <c r="L126" s="3512">
        <v>251068</v>
      </c>
      <c r="M126" s="323">
        <f>L126-L126*$C$4/100</f>
        <v>251068</v>
      </c>
    </row>
    <row r="127" spans="1:13">
      <c r="A127" s="904"/>
      <c r="C127" s="3537" t="s">
        <v>6754</v>
      </c>
      <c r="D127" s="3521"/>
      <c r="E127" s="3521"/>
      <c r="F127" s="3522"/>
      <c r="G127" s="3523"/>
      <c r="H127" s="3521"/>
      <c r="I127" s="3521"/>
      <c r="J127" s="3521"/>
      <c r="K127" s="3524"/>
      <c r="L127" s="3506"/>
      <c r="M127" s="3525"/>
    </row>
    <row r="128" spans="1:13" ht="12.75" customHeight="1">
      <c r="A128" s="904"/>
      <c r="B128" s="946" t="s">
        <v>9699</v>
      </c>
      <c r="C128" s="396" t="s">
        <v>6750</v>
      </c>
      <c r="D128" s="387" t="s">
        <v>2617</v>
      </c>
      <c r="E128" s="325">
        <v>180</v>
      </c>
      <c r="F128" s="3536" t="s">
        <v>416</v>
      </c>
      <c r="G128" s="438" t="s">
        <v>1538</v>
      </c>
      <c r="H128" s="325">
        <v>400</v>
      </c>
      <c r="I128" s="325">
        <v>770</v>
      </c>
      <c r="J128" s="325">
        <v>176</v>
      </c>
      <c r="K128" s="3515">
        <v>3032</v>
      </c>
      <c r="L128" s="3512">
        <v>278944</v>
      </c>
      <c r="M128" s="323">
        <f>L128-L128*$C$4/100</f>
        <v>278944</v>
      </c>
    </row>
    <row r="129" spans="1:13" ht="12.75" customHeight="1">
      <c r="A129" s="904"/>
      <c r="C129" s="3537" t="s">
        <v>6755</v>
      </c>
      <c r="D129" s="325"/>
      <c r="E129" s="325"/>
      <c r="F129" s="326"/>
      <c r="G129" s="327"/>
      <c r="H129" s="325"/>
      <c r="I129" s="325"/>
      <c r="J129" s="325"/>
      <c r="K129" s="1378"/>
      <c r="L129" s="3504"/>
      <c r="M129" s="323"/>
    </row>
    <row r="130" spans="1:13">
      <c r="A130" s="904"/>
      <c r="B130" s="946" t="s">
        <v>9700</v>
      </c>
      <c r="C130" s="396" t="s">
        <v>6751</v>
      </c>
      <c r="D130" s="387" t="s">
        <v>2618</v>
      </c>
      <c r="E130" s="325">
        <v>200</v>
      </c>
      <c r="F130" s="3536" t="s">
        <v>416</v>
      </c>
      <c r="G130" s="438" t="s">
        <v>1538</v>
      </c>
      <c r="H130" s="325">
        <v>400</v>
      </c>
      <c r="I130" s="325">
        <v>870</v>
      </c>
      <c r="J130" s="325">
        <v>202</v>
      </c>
      <c r="K130" s="3515">
        <v>3433</v>
      </c>
      <c r="L130" s="3512">
        <v>315836</v>
      </c>
      <c r="M130" s="323">
        <f>L130-L130*$C$4/100</f>
        <v>315836</v>
      </c>
    </row>
    <row r="131" spans="1:13">
      <c r="A131" s="904"/>
      <c r="C131" s="3538" t="s">
        <v>6756</v>
      </c>
      <c r="D131" s="3530"/>
      <c r="E131" s="3530"/>
      <c r="F131" s="3531"/>
      <c r="G131" s="3532"/>
      <c r="H131" s="3530"/>
      <c r="I131" s="3530"/>
      <c r="J131" s="3530"/>
      <c r="K131" s="3533"/>
      <c r="L131" s="3505"/>
      <c r="M131" s="3534"/>
    </row>
    <row r="132" spans="1:13">
      <c r="A132" s="904"/>
      <c r="B132" s="946" t="s">
        <v>9701</v>
      </c>
      <c r="C132" s="3539" t="s">
        <v>6752</v>
      </c>
      <c r="D132" s="325"/>
      <c r="E132" s="325"/>
      <c r="F132" s="326"/>
      <c r="G132" s="327"/>
      <c r="H132" s="325"/>
      <c r="I132" s="325"/>
      <c r="J132" s="325"/>
      <c r="K132" s="3515">
        <v>226.47</v>
      </c>
      <c r="L132" s="3512">
        <v>20835.240000000002</v>
      </c>
      <c r="M132" s="323">
        <f>L132-L132*$C$4/100</f>
        <v>20835.240000000002</v>
      </c>
    </row>
    <row r="133" spans="1:13">
      <c r="A133" s="904"/>
      <c r="B133" s="946" t="s">
        <v>9702</v>
      </c>
      <c r="C133" s="3539" t="s">
        <v>6753</v>
      </c>
      <c r="D133" s="325"/>
      <c r="E133" s="325"/>
      <c r="F133" s="326"/>
      <c r="G133" s="327"/>
      <c r="H133" s="325"/>
      <c r="I133" s="325"/>
      <c r="J133" s="325"/>
      <c r="K133" s="3515">
        <v>226.47</v>
      </c>
      <c r="L133" s="3512">
        <v>20835.240000000002</v>
      </c>
      <c r="M133" s="323">
        <f>L133-L133*$C$4/100</f>
        <v>20835.240000000002</v>
      </c>
    </row>
    <row r="134" spans="1:13">
      <c r="A134" s="8938" t="s">
        <v>1877</v>
      </c>
      <c r="B134" s="8825"/>
      <c r="C134" s="8825"/>
      <c r="D134" s="8825"/>
      <c r="E134" s="8825"/>
      <c r="F134" s="8825"/>
      <c r="G134" s="8825"/>
      <c r="H134" s="8825"/>
      <c r="I134" s="8825"/>
      <c r="J134" s="8825"/>
      <c r="K134" s="8825"/>
      <c r="L134" s="8825"/>
      <c r="M134" s="8929"/>
    </row>
    <row r="135" spans="1:13">
      <c r="A135" s="8822" t="s">
        <v>1889</v>
      </c>
      <c r="B135" s="8823"/>
      <c r="C135" s="8823"/>
      <c r="D135" s="8823"/>
      <c r="E135" s="8823"/>
      <c r="F135" s="8823"/>
      <c r="G135" s="8823"/>
      <c r="H135" s="8823"/>
      <c r="I135" s="8823"/>
      <c r="J135" s="8823"/>
      <c r="K135" s="8823"/>
      <c r="L135" s="8823"/>
      <c r="M135" s="8937"/>
    </row>
    <row r="136" spans="1:13" ht="12.75" customHeight="1">
      <c r="A136" s="3570"/>
      <c r="B136" s="946" t="s">
        <v>6351</v>
      </c>
      <c r="C136" s="399" t="s">
        <v>1878</v>
      </c>
      <c r="D136" s="325" t="s">
        <v>1883</v>
      </c>
      <c r="E136" s="325">
        <v>80</v>
      </c>
      <c r="F136" s="359" t="s">
        <v>416</v>
      </c>
      <c r="G136" s="328">
        <v>850</v>
      </c>
      <c r="H136" s="325">
        <v>450</v>
      </c>
      <c r="I136" s="325">
        <v>621</v>
      </c>
      <c r="J136" s="325">
        <v>70</v>
      </c>
      <c r="K136" s="2539">
        <v>5575</v>
      </c>
      <c r="L136" s="3512">
        <v>512900</v>
      </c>
      <c r="M136" s="323">
        <f t="shared" ref="M136:M141" si="1">L136-L136*$C$4/100</f>
        <v>512900</v>
      </c>
    </row>
    <row r="137" spans="1:13" ht="12.75" customHeight="1">
      <c r="A137" s="3570"/>
      <c r="B137" s="946" t="s">
        <v>6352</v>
      </c>
      <c r="C137" s="399" t="s">
        <v>1879</v>
      </c>
      <c r="D137" s="325" t="s">
        <v>1884</v>
      </c>
      <c r="E137" s="325">
        <v>80</v>
      </c>
      <c r="F137" s="359" t="s">
        <v>416</v>
      </c>
      <c r="G137" s="328">
        <v>850</v>
      </c>
      <c r="H137" s="325">
        <v>450</v>
      </c>
      <c r="I137" s="325">
        <v>693</v>
      </c>
      <c r="J137" s="325">
        <v>78</v>
      </c>
      <c r="K137" s="2539">
        <v>6165</v>
      </c>
      <c r="L137" s="3512">
        <v>567180</v>
      </c>
      <c r="M137" s="323">
        <f t="shared" si="1"/>
        <v>567180</v>
      </c>
    </row>
    <row r="138" spans="1:13">
      <c r="A138" s="3570"/>
      <c r="B138" s="946" t="s">
        <v>6353</v>
      </c>
      <c r="C138" s="399" t="s">
        <v>1880</v>
      </c>
      <c r="D138" s="325" t="s">
        <v>1885</v>
      </c>
      <c r="E138" s="325">
        <v>100</v>
      </c>
      <c r="F138" s="359" t="s">
        <v>416</v>
      </c>
      <c r="G138" s="328">
        <v>850</v>
      </c>
      <c r="H138" s="325">
        <v>450</v>
      </c>
      <c r="I138" s="325">
        <v>801</v>
      </c>
      <c r="J138" s="325">
        <v>85</v>
      </c>
      <c r="K138" s="2539">
        <v>7079</v>
      </c>
      <c r="L138" s="3512">
        <v>651268</v>
      </c>
      <c r="M138" s="323">
        <f t="shared" si="1"/>
        <v>651268</v>
      </c>
    </row>
    <row r="139" spans="1:13">
      <c r="A139" s="3570"/>
      <c r="B139" s="946" t="s">
        <v>6354</v>
      </c>
      <c r="C139" s="399" t="s">
        <v>1882</v>
      </c>
      <c r="D139" s="325" t="s">
        <v>1886</v>
      </c>
      <c r="E139" s="325">
        <v>100</v>
      </c>
      <c r="F139" s="359" t="s">
        <v>416</v>
      </c>
      <c r="G139" s="328">
        <v>850</v>
      </c>
      <c r="H139" s="325">
        <v>450</v>
      </c>
      <c r="I139" s="325">
        <v>871</v>
      </c>
      <c r="J139" s="325">
        <v>93</v>
      </c>
      <c r="K139" s="2539">
        <v>8087</v>
      </c>
      <c r="L139" s="3512">
        <v>744004</v>
      </c>
      <c r="M139" s="323">
        <f t="shared" si="1"/>
        <v>744004</v>
      </c>
    </row>
    <row r="140" spans="1:13">
      <c r="A140" s="3570"/>
      <c r="B140" s="946" t="s">
        <v>6355</v>
      </c>
      <c r="C140" s="399" t="s">
        <v>1881</v>
      </c>
      <c r="D140" s="325" t="s">
        <v>1887</v>
      </c>
      <c r="E140" s="325">
        <v>100</v>
      </c>
      <c r="F140" s="359" t="s">
        <v>416</v>
      </c>
      <c r="G140" s="328">
        <v>850</v>
      </c>
      <c r="H140" s="325">
        <v>450</v>
      </c>
      <c r="I140" s="325">
        <v>1024</v>
      </c>
      <c r="J140" s="325">
        <v>105</v>
      </c>
      <c r="K140" s="2539">
        <v>10641</v>
      </c>
      <c r="L140" s="3512">
        <v>978972</v>
      </c>
      <c r="M140" s="323">
        <f t="shared" si="1"/>
        <v>978972</v>
      </c>
    </row>
    <row r="141" spans="1:13">
      <c r="A141" s="3570"/>
      <c r="B141" s="946" t="s">
        <v>6356</v>
      </c>
      <c r="C141" s="399" t="s">
        <v>2016</v>
      </c>
      <c r="D141" s="325" t="s">
        <v>1888</v>
      </c>
      <c r="E141" s="325">
        <v>100</v>
      </c>
      <c r="F141" s="359" t="s">
        <v>416</v>
      </c>
      <c r="G141" s="328">
        <v>850</v>
      </c>
      <c r="H141" s="325">
        <v>450</v>
      </c>
      <c r="I141" s="325">
        <v>1132</v>
      </c>
      <c r="J141" s="325">
        <v>113</v>
      </c>
      <c r="K141" s="2539">
        <v>12795</v>
      </c>
      <c r="L141" s="3512">
        <v>1177140</v>
      </c>
      <c r="M141" s="323">
        <f t="shared" si="1"/>
        <v>1177140</v>
      </c>
    </row>
    <row r="142" spans="1:13">
      <c r="A142" s="8928" t="s">
        <v>1468</v>
      </c>
      <c r="B142" s="8825"/>
      <c r="C142" s="8825"/>
      <c r="D142" s="8825"/>
      <c r="E142" s="8825"/>
      <c r="F142" s="8825"/>
      <c r="G142" s="8825"/>
      <c r="H142" s="8825"/>
      <c r="I142" s="8825"/>
      <c r="J142" s="8825"/>
      <c r="K142" s="8825"/>
      <c r="L142" s="8825"/>
      <c r="M142" s="8929"/>
    </row>
    <row r="143" spans="1:13">
      <c r="A143" s="8933" t="s">
        <v>1847</v>
      </c>
      <c r="B143" s="8919"/>
      <c r="C143" s="8919"/>
      <c r="D143" s="8919"/>
      <c r="E143" s="8919"/>
      <c r="F143" s="8919"/>
      <c r="G143" s="8919"/>
      <c r="H143" s="8919"/>
      <c r="I143" s="8919"/>
      <c r="J143" s="8919"/>
      <c r="K143" s="8919"/>
      <c r="L143" s="8919"/>
      <c r="M143" s="8919"/>
    </row>
    <row r="144" spans="1:13">
      <c r="A144" s="8912" t="s">
        <v>70</v>
      </c>
      <c r="B144" s="3571"/>
      <c r="C144" s="8912" t="s">
        <v>67</v>
      </c>
      <c r="D144" s="8912" t="s">
        <v>1405</v>
      </c>
      <c r="E144" s="8912" t="s">
        <v>1418</v>
      </c>
      <c r="F144" s="8912" t="s">
        <v>1469</v>
      </c>
      <c r="G144" s="8915" t="s">
        <v>1419</v>
      </c>
      <c r="H144" s="8916"/>
      <c r="I144" s="8917"/>
      <c r="J144" s="8912" t="s">
        <v>1470</v>
      </c>
      <c r="K144" s="8926" t="s">
        <v>1420</v>
      </c>
      <c r="L144" s="8889" t="s">
        <v>1421</v>
      </c>
      <c r="M144" s="8912" t="s">
        <v>1422</v>
      </c>
    </row>
    <row r="145" spans="1:13">
      <c r="A145" s="8913"/>
      <c r="B145" s="3572"/>
      <c r="C145" s="8913"/>
      <c r="D145" s="8913"/>
      <c r="E145" s="8913"/>
      <c r="F145" s="8913"/>
      <c r="G145" s="3576" t="s">
        <v>1423</v>
      </c>
      <c r="H145" s="3575" t="s">
        <v>1424</v>
      </c>
      <c r="I145" s="3575" t="s">
        <v>1425</v>
      </c>
      <c r="J145" s="8913"/>
      <c r="K145" s="8927"/>
      <c r="L145" s="8936"/>
      <c r="M145" s="8913"/>
    </row>
    <row r="146" spans="1:13">
      <c r="A146" s="907"/>
      <c r="B146" s="946" t="s">
        <v>9703</v>
      </c>
      <c r="C146" s="395" t="s">
        <v>2863</v>
      </c>
      <c r="D146" s="325">
        <v>3.9</v>
      </c>
      <c r="E146" s="325">
        <v>80</v>
      </c>
      <c r="F146" s="330">
        <v>50</v>
      </c>
      <c r="G146" s="438" t="s">
        <v>2866</v>
      </c>
      <c r="H146" s="325">
        <v>440</v>
      </c>
      <c r="I146" s="325">
        <v>440</v>
      </c>
      <c r="J146" s="489" t="s">
        <v>2872</v>
      </c>
      <c r="K146" s="2539">
        <v>736</v>
      </c>
      <c r="L146" s="3513">
        <v>58512</v>
      </c>
      <c r="M146" s="323">
        <f t="shared" ref="M146:M152" si="2">L146-L146*$C$4/100</f>
        <v>58512</v>
      </c>
    </row>
    <row r="147" spans="1:13" ht="12.75" customHeight="1">
      <c r="A147" s="908"/>
      <c r="B147" s="946" t="s">
        <v>9704</v>
      </c>
      <c r="C147" s="395" t="s">
        <v>2864</v>
      </c>
      <c r="D147" s="325">
        <v>4.5</v>
      </c>
      <c r="E147" s="325">
        <v>80</v>
      </c>
      <c r="F147" s="330">
        <v>80</v>
      </c>
      <c r="G147" s="438" t="s">
        <v>2867</v>
      </c>
      <c r="H147" s="325">
        <v>440</v>
      </c>
      <c r="I147" s="325">
        <v>440</v>
      </c>
      <c r="J147" s="489" t="s">
        <v>2872</v>
      </c>
      <c r="K147" s="1849">
        <v>652</v>
      </c>
      <c r="L147" s="3513">
        <v>51834</v>
      </c>
      <c r="M147" s="323">
        <f t="shared" si="2"/>
        <v>51834</v>
      </c>
    </row>
    <row r="148" spans="1:13" ht="12.75" customHeight="1">
      <c r="A148" s="908"/>
      <c r="B148" s="946" t="s">
        <v>9705</v>
      </c>
      <c r="C148" s="395" t="s">
        <v>2865</v>
      </c>
      <c r="D148" s="325">
        <v>4.5</v>
      </c>
      <c r="E148" s="325">
        <v>80</v>
      </c>
      <c r="F148" s="330">
        <v>100</v>
      </c>
      <c r="G148" s="438" t="s">
        <v>2868</v>
      </c>
      <c r="H148" s="325">
        <v>440</v>
      </c>
      <c r="I148" s="325">
        <v>440</v>
      </c>
      <c r="J148" s="489" t="s">
        <v>2872</v>
      </c>
      <c r="K148" s="1849">
        <v>733</v>
      </c>
      <c r="L148" s="3513">
        <v>58273.5</v>
      </c>
      <c r="M148" s="323">
        <f t="shared" si="2"/>
        <v>58273.5</v>
      </c>
    </row>
    <row r="149" spans="1:13">
      <c r="A149" s="908"/>
      <c r="B149" s="946" t="s">
        <v>9706</v>
      </c>
      <c r="C149" s="1998" t="s">
        <v>5316</v>
      </c>
      <c r="D149" s="325">
        <v>7</v>
      </c>
      <c r="E149" s="325">
        <v>80</v>
      </c>
      <c r="F149" s="330">
        <v>115</v>
      </c>
      <c r="G149" s="438" t="s">
        <v>2869</v>
      </c>
      <c r="H149" s="325">
        <v>490</v>
      </c>
      <c r="I149" s="325">
        <v>490</v>
      </c>
      <c r="J149" s="489" t="s">
        <v>2872</v>
      </c>
      <c r="K149" s="1849">
        <v>1100</v>
      </c>
      <c r="L149" s="3513">
        <v>87450</v>
      </c>
      <c r="M149" s="323">
        <f t="shared" si="2"/>
        <v>87450</v>
      </c>
    </row>
    <row r="150" spans="1:13">
      <c r="A150" s="908"/>
      <c r="B150" s="946" t="s">
        <v>9707</v>
      </c>
      <c r="C150" s="1999" t="s">
        <v>5317</v>
      </c>
      <c r="D150" s="325">
        <v>7</v>
      </c>
      <c r="E150" s="325">
        <v>80</v>
      </c>
      <c r="F150" s="330">
        <v>150</v>
      </c>
      <c r="G150" s="438" t="s">
        <v>1541</v>
      </c>
      <c r="H150" s="325">
        <v>490</v>
      </c>
      <c r="I150" s="325">
        <v>490</v>
      </c>
      <c r="J150" s="489" t="s">
        <v>2872</v>
      </c>
      <c r="K150" s="1849">
        <v>1156</v>
      </c>
      <c r="L150" s="3513">
        <v>91902</v>
      </c>
      <c r="M150" s="323">
        <f t="shared" si="2"/>
        <v>91902</v>
      </c>
    </row>
    <row r="151" spans="1:13">
      <c r="A151" s="908"/>
      <c r="B151" s="946" t="s">
        <v>9708</v>
      </c>
      <c r="C151" s="1999" t="s">
        <v>5318</v>
      </c>
      <c r="D151" s="325">
        <v>7</v>
      </c>
      <c r="E151" s="325">
        <v>80</v>
      </c>
      <c r="F151" s="330">
        <v>190</v>
      </c>
      <c r="G151" s="438" t="s">
        <v>2870</v>
      </c>
      <c r="H151" s="325">
        <v>490</v>
      </c>
      <c r="I151" s="325">
        <v>490</v>
      </c>
      <c r="J151" s="489" t="s">
        <v>2872</v>
      </c>
      <c r="K151" s="1849">
        <v>1296</v>
      </c>
      <c r="L151" s="3513">
        <v>103032</v>
      </c>
      <c r="M151" s="323">
        <f t="shared" si="2"/>
        <v>103032</v>
      </c>
    </row>
    <row r="152" spans="1:13">
      <c r="A152" s="909"/>
      <c r="B152" s="946" t="s">
        <v>9709</v>
      </c>
      <c r="C152" s="1998" t="s">
        <v>5319</v>
      </c>
      <c r="D152" s="332">
        <v>19.899999999999999</v>
      </c>
      <c r="E152" s="325">
        <v>120</v>
      </c>
      <c r="F152" s="326" t="s">
        <v>1471</v>
      </c>
      <c r="G152" s="438" t="s">
        <v>2871</v>
      </c>
      <c r="H152" s="325">
        <v>650</v>
      </c>
      <c r="I152" s="325">
        <v>650</v>
      </c>
      <c r="J152" s="489" t="s">
        <v>2872</v>
      </c>
      <c r="K152" s="1849">
        <v>2208</v>
      </c>
      <c r="L152" s="3513">
        <v>175536</v>
      </c>
      <c r="M152" s="323">
        <f t="shared" si="2"/>
        <v>175536</v>
      </c>
    </row>
    <row r="153" spans="1:13">
      <c r="A153" s="8942" t="s">
        <v>5366</v>
      </c>
      <c r="B153" s="8943"/>
      <c r="C153" s="8943"/>
      <c r="D153" s="8943"/>
      <c r="E153" s="8943"/>
      <c r="F153" s="8943"/>
      <c r="G153" s="8943"/>
      <c r="H153" s="8943"/>
      <c r="I153" s="8943"/>
      <c r="J153" s="8943"/>
      <c r="K153" s="8943"/>
      <c r="L153" s="8943"/>
      <c r="M153" s="8944"/>
    </row>
    <row r="154" spans="1:13">
      <c r="A154" s="8945" t="s">
        <v>5374</v>
      </c>
      <c r="B154" s="8946"/>
      <c r="C154" s="8946"/>
      <c r="D154" s="8946"/>
      <c r="E154" s="8946"/>
      <c r="F154" s="8946"/>
      <c r="G154" s="8946"/>
      <c r="H154" s="8946"/>
      <c r="I154" s="8946"/>
      <c r="J154" s="8946"/>
      <c r="K154" s="8946"/>
      <c r="L154" s="8946"/>
      <c r="M154" s="8946"/>
    </row>
    <row r="155" spans="1:13" ht="12.75" customHeight="1">
      <c r="A155" s="8912" t="s">
        <v>70</v>
      </c>
      <c r="B155" s="3571"/>
      <c r="C155" s="8912" t="s">
        <v>67</v>
      </c>
      <c r="D155" s="8912" t="s">
        <v>1405</v>
      </c>
      <c r="E155" s="8912" t="s">
        <v>1418</v>
      </c>
      <c r="F155" s="8922" t="s">
        <v>5370</v>
      </c>
      <c r="G155" s="8923" t="s">
        <v>1419</v>
      </c>
      <c r="H155" s="8924"/>
      <c r="I155" s="8925"/>
      <c r="J155" s="8922" t="s">
        <v>5372</v>
      </c>
      <c r="K155" s="8926" t="s">
        <v>1420</v>
      </c>
      <c r="L155" s="8889" t="s">
        <v>1421</v>
      </c>
      <c r="M155" s="8912" t="s">
        <v>1422</v>
      </c>
    </row>
    <row r="156" spans="1:13" ht="12.75" customHeight="1">
      <c r="A156" s="8913"/>
      <c r="B156" s="3572"/>
      <c r="C156" s="8913"/>
      <c r="D156" s="8913"/>
      <c r="E156" s="8913"/>
      <c r="F156" s="8913"/>
      <c r="G156" s="3576" t="s">
        <v>1423</v>
      </c>
      <c r="H156" s="3575" t="s">
        <v>1424</v>
      </c>
      <c r="I156" s="3575" t="s">
        <v>1425</v>
      </c>
      <c r="J156" s="8913"/>
      <c r="K156" s="8927"/>
      <c r="L156" s="8890"/>
      <c r="M156" s="8913"/>
    </row>
    <row r="157" spans="1:13">
      <c r="A157" s="907"/>
      <c r="B157" s="946" t="s">
        <v>6357</v>
      </c>
      <c r="C157" s="395" t="s">
        <v>5367</v>
      </c>
      <c r="D157" s="325">
        <v>19</v>
      </c>
      <c r="E157" s="325">
        <v>100</v>
      </c>
      <c r="F157" s="330">
        <v>10.9</v>
      </c>
      <c r="G157" s="438" t="s">
        <v>5371</v>
      </c>
      <c r="H157" s="325">
        <v>314</v>
      </c>
      <c r="I157" s="325">
        <v>245</v>
      </c>
      <c r="J157" s="325" t="s">
        <v>5373</v>
      </c>
      <c r="K157" s="2539">
        <v>340</v>
      </c>
      <c r="L157" s="3512">
        <v>31280</v>
      </c>
      <c r="M157" s="323">
        <f>L157-L157*$C$4/100</f>
        <v>31280</v>
      </c>
    </row>
    <row r="158" spans="1:13">
      <c r="A158" s="908"/>
      <c r="B158" s="946" t="s">
        <v>6358</v>
      </c>
      <c r="C158" s="395" t="s">
        <v>5368</v>
      </c>
      <c r="D158" s="325">
        <v>19</v>
      </c>
      <c r="E158" s="325">
        <v>100</v>
      </c>
      <c r="F158" s="330">
        <v>10.9</v>
      </c>
      <c r="G158" s="438" t="s">
        <v>5371</v>
      </c>
      <c r="H158" s="325">
        <v>314</v>
      </c>
      <c r="I158" s="325">
        <v>245</v>
      </c>
      <c r="J158" s="325" t="s">
        <v>5373</v>
      </c>
      <c r="K158" s="2539">
        <v>423</v>
      </c>
      <c r="L158" s="3512">
        <v>38916</v>
      </c>
      <c r="M158" s="323">
        <f>L158-L158*$C$4/100</f>
        <v>38916</v>
      </c>
    </row>
    <row r="159" spans="1:13">
      <c r="A159" s="909"/>
      <c r="B159" s="946" t="s">
        <v>6359</v>
      </c>
      <c r="C159" s="395" t="s">
        <v>5369</v>
      </c>
      <c r="D159" s="325">
        <v>23.7</v>
      </c>
      <c r="E159" s="325">
        <v>130</v>
      </c>
      <c r="F159" s="330">
        <v>13.6</v>
      </c>
      <c r="G159" s="438" t="s">
        <v>1565</v>
      </c>
      <c r="H159" s="325">
        <v>363</v>
      </c>
      <c r="I159" s="325">
        <v>245</v>
      </c>
      <c r="J159" s="325" t="s">
        <v>5373</v>
      </c>
      <c r="K159" s="2539">
        <v>496</v>
      </c>
      <c r="L159" s="3512">
        <v>45632</v>
      </c>
      <c r="M159" s="323">
        <f>L159-L159*$C$4/100</f>
        <v>45632</v>
      </c>
    </row>
    <row r="160" spans="1:13">
      <c r="A160" s="318"/>
      <c r="B160" s="318"/>
      <c r="C160" s="334"/>
      <c r="D160" s="953"/>
      <c r="E160" s="953"/>
      <c r="F160" s="335"/>
      <c r="G160" s="954"/>
      <c r="H160" s="953"/>
      <c r="I160" s="953"/>
      <c r="J160" s="953"/>
      <c r="K160" s="793"/>
      <c r="L160" s="3499"/>
      <c r="M160" s="336"/>
    </row>
    <row r="161" spans="1:13">
      <c r="A161" s="8939" t="s">
        <v>6149</v>
      </c>
      <c r="B161" s="8940"/>
      <c r="C161" s="8940"/>
      <c r="D161" s="8940"/>
      <c r="E161" s="8940"/>
      <c r="F161" s="8940"/>
      <c r="G161" s="8940"/>
      <c r="H161" s="8940"/>
      <c r="I161" s="8940"/>
      <c r="J161" s="8940"/>
      <c r="K161" s="8940"/>
      <c r="L161" s="8940"/>
      <c r="M161" s="8941"/>
    </row>
    <row r="162" spans="1:13">
      <c r="A162" s="8918" t="s">
        <v>1848</v>
      </c>
      <c r="B162" s="8919"/>
      <c r="C162" s="8919"/>
      <c r="D162" s="8919"/>
      <c r="E162" s="8919"/>
      <c r="F162" s="8919"/>
      <c r="G162" s="8919"/>
      <c r="H162" s="8919"/>
      <c r="I162" s="8919"/>
      <c r="J162" s="8919"/>
      <c r="K162" s="8919"/>
      <c r="L162" s="8919"/>
      <c r="M162" s="8919"/>
    </row>
    <row r="163" spans="1:13">
      <c r="A163" s="8912" t="s">
        <v>70</v>
      </c>
      <c r="B163" s="3571"/>
      <c r="C163" s="8912" t="s">
        <v>67</v>
      </c>
      <c r="D163" s="8912" t="s">
        <v>1405</v>
      </c>
      <c r="E163" s="8912" t="s">
        <v>1472</v>
      </c>
      <c r="F163" s="8912" t="s">
        <v>1473</v>
      </c>
      <c r="G163" s="8915" t="s">
        <v>1419</v>
      </c>
      <c r="H163" s="8916"/>
      <c r="I163" s="8917"/>
      <c r="J163" s="8912" t="s">
        <v>1470</v>
      </c>
      <c r="K163" s="8910" t="s">
        <v>1420</v>
      </c>
      <c r="L163" s="8889" t="s">
        <v>1421</v>
      </c>
      <c r="M163" s="8912" t="s">
        <v>1422</v>
      </c>
    </row>
    <row r="164" spans="1:13">
      <c r="A164" s="8913"/>
      <c r="B164" s="3572"/>
      <c r="C164" s="8913"/>
      <c r="D164" s="8913"/>
      <c r="E164" s="8913"/>
      <c r="F164" s="8913"/>
      <c r="G164" s="2000" t="s">
        <v>1423</v>
      </c>
      <c r="H164" s="2001" t="s">
        <v>1424</v>
      </c>
      <c r="I164" s="2001" t="s">
        <v>1425</v>
      </c>
      <c r="J164" s="8913"/>
      <c r="K164" s="8911"/>
      <c r="L164" s="8914"/>
      <c r="M164" s="8913"/>
    </row>
    <row r="165" spans="1:13">
      <c r="A165" s="337"/>
      <c r="B165" s="905"/>
      <c r="C165" s="338" t="s">
        <v>1849</v>
      </c>
      <c r="D165" s="339"/>
      <c r="E165" s="339"/>
      <c r="F165" s="339"/>
      <c r="G165" s="339"/>
      <c r="H165" s="339"/>
      <c r="I165" s="339"/>
      <c r="J165" s="339"/>
      <c r="K165" s="3514"/>
      <c r="L165" s="3548"/>
      <c r="M165" s="340"/>
    </row>
    <row r="166" spans="1:13">
      <c r="A166" s="906"/>
      <c r="B166" s="946">
        <v>95805093</v>
      </c>
      <c r="C166" s="400" t="s">
        <v>1474</v>
      </c>
      <c r="D166" s="341">
        <v>30</v>
      </c>
      <c r="E166" s="342">
        <v>100</v>
      </c>
      <c r="F166" s="343"/>
      <c r="G166" s="344">
        <v>762</v>
      </c>
      <c r="H166" s="8908" t="s">
        <v>5289</v>
      </c>
      <c r="I166" s="8909"/>
      <c r="J166" s="704"/>
      <c r="K166" s="3515">
        <v>1654</v>
      </c>
      <c r="L166" s="3512">
        <v>145552</v>
      </c>
      <c r="M166" s="323">
        <f>L166-L166*$C$4/100</f>
        <v>145552</v>
      </c>
    </row>
    <row r="167" spans="1:13">
      <c r="A167" s="906"/>
      <c r="B167" s="946">
        <v>95805094</v>
      </c>
      <c r="C167" s="400" t="s">
        <v>1475</v>
      </c>
      <c r="D167" s="341">
        <v>30</v>
      </c>
      <c r="E167" s="342">
        <v>150</v>
      </c>
      <c r="F167" s="346"/>
      <c r="G167" s="344">
        <v>1090</v>
      </c>
      <c r="H167" s="8908" t="s">
        <v>5289</v>
      </c>
      <c r="I167" s="8909"/>
      <c r="J167" s="704"/>
      <c r="K167" s="3515">
        <v>1778</v>
      </c>
      <c r="L167" s="3512">
        <v>156464</v>
      </c>
      <c r="M167" s="323">
        <f>L167-L167*$C$4/100</f>
        <v>156464</v>
      </c>
    </row>
    <row r="168" spans="1:13">
      <c r="A168" s="906"/>
      <c r="B168" s="946">
        <v>95805095</v>
      </c>
      <c r="C168" s="400" t="s">
        <v>1476</v>
      </c>
      <c r="D168" s="341">
        <v>30</v>
      </c>
      <c r="E168" s="342">
        <v>200</v>
      </c>
      <c r="F168" s="346"/>
      <c r="G168" s="344">
        <v>1474</v>
      </c>
      <c r="H168" s="8908" t="s">
        <v>5289</v>
      </c>
      <c r="I168" s="8909"/>
      <c r="J168" s="704"/>
      <c r="K168" s="3515">
        <v>2081</v>
      </c>
      <c r="L168" s="3512">
        <v>183128</v>
      </c>
      <c r="M168" s="323">
        <f>L168-L168*$C$4/100</f>
        <v>183128</v>
      </c>
    </row>
    <row r="169" spans="1:13">
      <c r="A169" s="906"/>
      <c r="B169" s="946">
        <v>95805096</v>
      </c>
      <c r="C169" s="400" t="s">
        <v>5328</v>
      </c>
      <c r="D169" s="341">
        <v>30</v>
      </c>
      <c r="E169" s="342">
        <v>300</v>
      </c>
      <c r="F169" s="347"/>
      <c r="G169" s="344">
        <v>2040</v>
      </c>
      <c r="H169" s="8908" t="s">
        <v>5289</v>
      </c>
      <c r="I169" s="8909"/>
      <c r="J169" s="704"/>
      <c r="K169" s="3515">
        <v>2511</v>
      </c>
      <c r="L169" s="3512">
        <v>220968</v>
      </c>
      <c r="M169" s="323">
        <f>L169-L169*$C$4/100</f>
        <v>220968</v>
      </c>
    </row>
    <row r="170" spans="1:13">
      <c r="A170" s="906"/>
      <c r="B170" s="946">
        <v>95606963</v>
      </c>
      <c r="C170" s="955" t="s">
        <v>6391</v>
      </c>
      <c r="D170" s="339"/>
      <c r="E170" s="956"/>
      <c r="F170" s="339"/>
      <c r="G170" s="339"/>
      <c r="H170" s="339"/>
      <c r="I170" s="339"/>
      <c r="J170" s="957"/>
      <c r="K170" s="1849">
        <v>95</v>
      </c>
      <c r="L170" s="3513">
        <v>7552.5</v>
      </c>
      <c r="M170" s="323">
        <f>L170-L170*$C$4/100</f>
        <v>7552.5</v>
      </c>
    </row>
    <row r="171" spans="1:13" ht="12.75" customHeight="1">
      <c r="A171" s="906"/>
      <c r="B171" s="333"/>
      <c r="C171" s="2717" t="s">
        <v>1477</v>
      </c>
      <c r="D171" s="2718"/>
      <c r="E171" s="2718"/>
      <c r="F171" s="2718"/>
      <c r="G171" s="2718"/>
      <c r="H171" s="2718"/>
      <c r="I171" s="2718"/>
      <c r="J171" s="2718"/>
      <c r="K171" s="2718"/>
      <c r="L171" s="3507"/>
      <c r="M171" s="348"/>
    </row>
    <row r="172" spans="1:13">
      <c r="A172" s="906"/>
      <c r="B172" s="946" t="s">
        <v>6360</v>
      </c>
      <c r="C172" s="400" t="s">
        <v>1478</v>
      </c>
      <c r="D172" s="341">
        <v>28.5</v>
      </c>
      <c r="E172" s="342">
        <v>80</v>
      </c>
      <c r="F172" s="343" t="s">
        <v>1479</v>
      </c>
      <c r="G172" s="344">
        <v>850</v>
      </c>
      <c r="H172" s="341">
        <v>450</v>
      </c>
      <c r="I172" s="341">
        <v>600</v>
      </c>
      <c r="J172" s="704" t="s">
        <v>1480</v>
      </c>
      <c r="K172" s="3515">
        <v>1454</v>
      </c>
      <c r="L172" s="3512">
        <v>133768</v>
      </c>
      <c r="M172" s="323">
        <f>L172-L172*$C$4/100</f>
        <v>133768</v>
      </c>
    </row>
    <row r="173" spans="1:13">
      <c r="A173" s="906"/>
      <c r="B173" s="946" t="s">
        <v>6361</v>
      </c>
      <c r="C173" s="400" t="s">
        <v>1481</v>
      </c>
      <c r="D173" s="341">
        <v>33.700000000000003</v>
      </c>
      <c r="E173" s="342">
        <v>120</v>
      </c>
      <c r="F173" s="347"/>
      <c r="G173" s="344">
        <v>850</v>
      </c>
      <c r="H173" s="341">
        <v>600</v>
      </c>
      <c r="I173" s="341">
        <v>680</v>
      </c>
      <c r="J173" s="704" t="s">
        <v>1480</v>
      </c>
      <c r="K173" s="3515">
        <v>1561</v>
      </c>
      <c r="L173" s="3512">
        <v>143612</v>
      </c>
      <c r="M173" s="323">
        <f>L173-L173*$C$4/100</f>
        <v>143612</v>
      </c>
    </row>
    <row r="174" spans="1:13" ht="12.75" customHeight="1">
      <c r="A174" s="906"/>
      <c r="B174" s="333"/>
      <c r="C174" s="2717" t="s">
        <v>1850</v>
      </c>
      <c r="D174" s="2718"/>
      <c r="E174" s="2718"/>
      <c r="F174" s="2718"/>
      <c r="G174" s="2718"/>
      <c r="H174" s="2718"/>
      <c r="I174" s="2718"/>
      <c r="J174" s="2718"/>
      <c r="K174" s="2718"/>
      <c r="L174" s="3507"/>
      <c r="M174" s="349"/>
    </row>
    <row r="175" spans="1:13">
      <c r="A175" s="906"/>
      <c r="B175" s="946" t="s">
        <v>6362</v>
      </c>
      <c r="C175" s="400" t="s">
        <v>1482</v>
      </c>
      <c r="D175" s="341">
        <v>33</v>
      </c>
      <c r="E175" s="342">
        <v>80</v>
      </c>
      <c r="F175" s="350" t="s">
        <v>1479</v>
      </c>
      <c r="G175" s="344">
        <v>850</v>
      </c>
      <c r="H175" s="341">
        <v>450</v>
      </c>
      <c r="I175" s="341">
        <v>600</v>
      </c>
      <c r="J175" s="704" t="s">
        <v>1483</v>
      </c>
      <c r="K175" s="2539">
        <v>1826</v>
      </c>
      <c r="L175" s="3513">
        <v>145167</v>
      </c>
      <c r="M175" s="323">
        <f>L175-L175*$C$4/100</f>
        <v>145167</v>
      </c>
    </row>
    <row r="176" spans="1:13">
      <c r="A176" s="906"/>
      <c r="B176" s="946" t="s">
        <v>6363</v>
      </c>
      <c r="C176" s="400" t="s">
        <v>1484</v>
      </c>
      <c r="D176" s="341">
        <v>33</v>
      </c>
      <c r="E176" s="342">
        <v>120</v>
      </c>
      <c r="F176" s="913"/>
      <c r="G176" s="344">
        <v>850</v>
      </c>
      <c r="H176" s="341">
        <v>600</v>
      </c>
      <c r="I176" s="341">
        <v>600</v>
      </c>
      <c r="J176" s="3315" t="s">
        <v>1483</v>
      </c>
      <c r="K176" s="3515">
        <v>2122</v>
      </c>
      <c r="L176" s="3512">
        <v>195224</v>
      </c>
      <c r="M176" s="323">
        <f>L176-L176*$C$4/100</f>
        <v>195224</v>
      </c>
    </row>
    <row r="177" spans="1:13">
      <c r="A177" s="906"/>
      <c r="B177" s="393" t="s">
        <v>6402</v>
      </c>
      <c r="C177" s="914" t="s">
        <v>1485</v>
      </c>
      <c r="D177" s="352" t="s">
        <v>1486</v>
      </c>
      <c r="E177" s="353"/>
      <c r="F177" s="353"/>
      <c r="G177" s="353"/>
      <c r="H177" s="353"/>
      <c r="I177" s="353"/>
      <c r="J177" s="3316"/>
      <c r="K177" s="3515">
        <v>537.14</v>
      </c>
      <c r="L177" s="3512">
        <v>49416.88</v>
      </c>
      <c r="M177" s="323">
        <f>L177-L177*$C$4/100</f>
        <v>49416.88</v>
      </c>
    </row>
    <row r="178" spans="1:13" s="899" customFormat="1">
      <c r="A178" s="906"/>
      <c r="B178" s="393" t="s">
        <v>6403</v>
      </c>
      <c r="C178" s="915" t="s">
        <v>1487</v>
      </c>
      <c r="D178" s="916" t="s">
        <v>1488</v>
      </c>
      <c r="E178" s="917"/>
      <c r="F178" s="917"/>
      <c r="G178" s="917"/>
      <c r="H178" s="917"/>
      <c r="I178" s="917"/>
      <c r="J178" s="3317"/>
      <c r="K178" s="3515">
        <v>541.27</v>
      </c>
      <c r="L178" s="3512">
        <v>49796.84</v>
      </c>
      <c r="M178" s="323">
        <f>L178-L178*$C$4/100</f>
        <v>49796.84</v>
      </c>
    </row>
    <row r="179" spans="1:13" s="899" customFormat="1" ht="12.75" customHeight="1">
      <c r="A179" s="906"/>
      <c r="B179" s="333"/>
      <c r="C179" s="2717" t="s">
        <v>1489</v>
      </c>
      <c r="D179" s="2718"/>
      <c r="E179" s="2718"/>
      <c r="F179" s="2718"/>
      <c r="G179" s="2718"/>
      <c r="H179" s="2718"/>
      <c r="I179" s="2718"/>
      <c r="J179" s="2718"/>
      <c r="K179" s="2718"/>
      <c r="L179" s="3507"/>
      <c r="M179" s="349"/>
    </row>
    <row r="180" spans="1:13" s="899" customFormat="1">
      <c r="A180" s="906"/>
      <c r="B180" s="946" t="s">
        <v>6364</v>
      </c>
      <c r="C180" s="400" t="s">
        <v>1490</v>
      </c>
      <c r="D180" s="341">
        <v>33</v>
      </c>
      <c r="E180" s="342">
        <v>80</v>
      </c>
      <c r="F180" s="350" t="s">
        <v>1491</v>
      </c>
      <c r="G180" s="345">
        <v>613</v>
      </c>
      <c r="H180" s="341">
        <v>450</v>
      </c>
      <c r="I180" s="341">
        <v>475</v>
      </c>
      <c r="J180" s="3315" t="s">
        <v>1480</v>
      </c>
      <c r="K180" s="3515">
        <v>1760</v>
      </c>
      <c r="L180" s="3512">
        <v>161920</v>
      </c>
      <c r="M180" s="323">
        <f>L180-L180*$C$4/100</f>
        <v>161920</v>
      </c>
    </row>
    <row r="181" spans="1:13" s="899" customFormat="1" ht="13.5" thickBot="1">
      <c r="A181" s="911"/>
      <c r="B181" s="946" t="s">
        <v>6365</v>
      </c>
      <c r="C181" s="400" t="s">
        <v>1492</v>
      </c>
      <c r="D181" s="341">
        <v>33</v>
      </c>
      <c r="E181" s="342">
        <v>120</v>
      </c>
      <c r="F181" s="351"/>
      <c r="G181" s="345">
        <v>613</v>
      </c>
      <c r="H181" s="341">
        <v>450</v>
      </c>
      <c r="I181" s="341">
        <v>475</v>
      </c>
      <c r="J181" s="3315" t="s">
        <v>1480</v>
      </c>
      <c r="K181" s="3515">
        <v>1966</v>
      </c>
      <c r="L181" s="3512">
        <v>180872</v>
      </c>
      <c r="M181" s="323">
        <f>L181-L181*$C$4/100</f>
        <v>180872</v>
      </c>
    </row>
    <row r="182" spans="1:13" s="899" customFormat="1" ht="13.5" thickTop="1">
      <c r="A182" s="912"/>
      <c r="B182" s="946" t="s">
        <v>6399</v>
      </c>
      <c r="C182" s="958" t="s">
        <v>6398</v>
      </c>
      <c r="D182" s="959"/>
      <c r="E182" s="960"/>
      <c r="F182" s="960"/>
      <c r="G182" s="960"/>
      <c r="H182" s="960"/>
      <c r="I182" s="960"/>
      <c r="J182" s="961"/>
      <c r="K182" s="1378">
        <v>92</v>
      </c>
      <c r="L182" s="3513">
        <v>7314</v>
      </c>
      <c r="M182" s="323">
        <f>L182-L182*$C$4/100</f>
        <v>7314</v>
      </c>
    </row>
    <row r="183" spans="1:13" s="899" customFormat="1">
      <c r="A183" s="354"/>
      <c r="B183" s="354"/>
      <c r="C183" s="354"/>
      <c r="D183" s="354"/>
      <c r="E183" s="354"/>
      <c r="F183" s="354"/>
      <c r="G183" s="354"/>
      <c r="H183" s="354"/>
      <c r="I183" s="354"/>
      <c r="J183" s="354"/>
      <c r="K183" s="791"/>
      <c r="L183" s="3508"/>
      <c r="M183" s="354"/>
    </row>
    <row r="184" spans="1:13" s="899" customFormat="1">
      <c r="A184" s="8873" t="s">
        <v>70</v>
      </c>
      <c r="B184" s="3569"/>
      <c r="C184" s="8873" t="s">
        <v>67</v>
      </c>
      <c r="D184" s="8874" t="s">
        <v>71</v>
      </c>
      <c r="E184" s="8874" t="s">
        <v>1469</v>
      </c>
      <c r="F184" s="8874" t="s">
        <v>6113</v>
      </c>
      <c r="G184" s="8906" t="s">
        <v>6404</v>
      </c>
      <c r="H184" s="8891" t="s">
        <v>1419</v>
      </c>
      <c r="I184" s="8892"/>
      <c r="J184" s="8865" t="s">
        <v>6114</v>
      </c>
      <c r="K184" s="8907" t="s">
        <v>57</v>
      </c>
      <c r="L184" s="8889" t="s">
        <v>58</v>
      </c>
      <c r="M184" s="8888" t="s">
        <v>1139</v>
      </c>
    </row>
    <row r="185" spans="1:13" s="899" customFormat="1">
      <c r="A185" s="8873"/>
      <c r="B185" s="3569"/>
      <c r="C185" s="8873"/>
      <c r="D185" s="8874"/>
      <c r="E185" s="8874"/>
      <c r="F185" s="8874"/>
      <c r="G185" s="8906"/>
      <c r="H185" s="8891" t="s">
        <v>6115</v>
      </c>
      <c r="I185" s="8892"/>
      <c r="J185" s="8866"/>
      <c r="K185" s="8907"/>
      <c r="L185" s="8890"/>
      <c r="M185" s="8888"/>
    </row>
    <row r="186" spans="1:13" s="899" customFormat="1" ht="12.75" customHeight="1">
      <c r="A186" s="8859"/>
      <c r="B186" s="918"/>
      <c r="C186" s="8875" t="s">
        <v>10411</v>
      </c>
      <c r="D186" s="8876"/>
      <c r="E186" s="8876"/>
      <c r="F186" s="8876"/>
      <c r="G186" s="8876"/>
      <c r="H186" s="8876"/>
      <c r="I186" s="8876"/>
      <c r="J186" s="8876"/>
      <c r="K186" s="8876"/>
      <c r="L186" s="8876"/>
      <c r="M186" s="8877"/>
    </row>
    <row r="187" spans="1:13" s="899" customFormat="1">
      <c r="A187" s="8860"/>
      <c r="B187" s="3567"/>
      <c r="C187" s="8878"/>
      <c r="D187" s="8879"/>
      <c r="E187" s="8879"/>
      <c r="F187" s="8879"/>
      <c r="G187" s="8879"/>
      <c r="H187" s="8879"/>
      <c r="I187" s="8879"/>
      <c r="J187" s="8879"/>
      <c r="K187" s="8879"/>
      <c r="L187" s="8879"/>
      <c r="M187" s="8880"/>
    </row>
    <row r="188" spans="1:13" s="899" customFormat="1">
      <c r="A188" s="8860"/>
      <c r="B188" s="3567"/>
      <c r="C188" s="8878"/>
      <c r="D188" s="8879"/>
      <c r="E188" s="8879"/>
      <c r="F188" s="8879"/>
      <c r="G188" s="8879"/>
      <c r="H188" s="8879"/>
      <c r="I188" s="8879"/>
      <c r="J188" s="8879"/>
      <c r="K188" s="8879"/>
      <c r="L188" s="8879"/>
      <c r="M188" s="8880"/>
    </row>
    <row r="189" spans="1:13" s="899" customFormat="1">
      <c r="A189" s="8860"/>
      <c r="B189" s="3568"/>
      <c r="C189" s="8881"/>
      <c r="D189" s="8882"/>
      <c r="E189" s="8882"/>
      <c r="F189" s="8882"/>
      <c r="G189" s="8882"/>
      <c r="H189" s="8882"/>
      <c r="I189" s="8882"/>
      <c r="J189" s="8882"/>
      <c r="K189" s="8882"/>
      <c r="L189" s="8882"/>
      <c r="M189" s="8883"/>
    </row>
    <row r="190" spans="1:13" s="899" customFormat="1">
      <c r="A190" s="8860"/>
      <c r="B190" s="962"/>
      <c r="C190" s="919" t="s">
        <v>6109</v>
      </c>
      <c r="D190" s="920"/>
      <c r="E190" s="921"/>
      <c r="F190" s="921"/>
      <c r="G190" s="922"/>
      <c r="H190" s="921"/>
      <c r="I190" s="921"/>
      <c r="J190" s="921"/>
      <c r="K190" s="1379"/>
      <c r="L190" s="923"/>
      <c r="M190" s="924"/>
    </row>
    <row r="191" spans="1:13" s="899" customFormat="1">
      <c r="A191" s="8861"/>
      <c r="B191" s="963">
        <v>100020655</v>
      </c>
      <c r="C191" s="925" t="s">
        <v>6086</v>
      </c>
      <c r="D191" s="8893" t="s">
        <v>6146</v>
      </c>
      <c r="E191" s="926">
        <v>80</v>
      </c>
      <c r="F191" s="927">
        <v>15.8</v>
      </c>
      <c r="G191" s="927">
        <v>500</v>
      </c>
      <c r="H191" s="927">
        <v>845</v>
      </c>
      <c r="I191" s="927" t="s">
        <v>6117</v>
      </c>
      <c r="J191" s="927" t="s">
        <v>6116</v>
      </c>
      <c r="K191" s="3515">
        <v>897</v>
      </c>
      <c r="L191" s="3512">
        <v>78936</v>
      </c>
      <c r="M191" s="323">
        <f t="shared" ref="M191:M206" si="3">L191-L191*$C$4/100</f>
        <v>78936</v>
      </c>
    </row>
    <row r="192" spans="1:13" s="899" customFormat="1">
      <c r="A192" s="8861"/>
      <c r="B192" s="963">
        <v>100020656</v>
      </c>
      <c r="C192" s="925" t="s">
        <v>6087</v>
      </c>
      <c r="D192" s="8894"/>
      <c r="E192" s="926">
        <v>100</v>
      </c>
      <c r="F192" s="927">
        <v>24.2</v>
      </c>
      <c r="G192" s="927">
        <v>594</v>
      </c>
      <c r="H192" s="927">
        <v>1000</v>
      </c>
      <c r="I192" s="927" t="s">
        <v>6117</v>
      </c>
      <c r="J192" s="927" t="s">
        <v>6118</v>
      </c>
      <c r="K192" s="3515">
        <v>955</v>
      </c>
      <c r="L192" s="3512">
        <v>84040</v>
      </c>
      <c r="M192" s="323">
        <f t="shared" si="3"/>
        <v>84040</v>
      </c>
    </row>
    <row r="193" spans="1:13" s="899" customFormat="1">
      <c r="A193" s="8861"/>
      <c r="B193" s="963">
        <v>100020657</v>
      </c>
      <c r="C193" s="928" t="s">
        <v>6088</v>
      </c>
      <c r="D193" s="8894"/>
      <c r="E193" s="926">
        <v>120</v>
      </c>
      <c r="F193" s="927">
        <v>26.6</v>
      </c>
      <c r="G193" s="927">
        <v>654</v>
      </c>
      <c r="H193" s="927">
        <v>825</v>
      </c>
      <c r="I193" s="927" t="s">
        <v>6120</v>
      </c>
      <c r="J193" s="927" t="s">
        <v>6119</v>
      </c>
      <c r="K193" s="3515">
        <v>1058</v>
      </c>
      <c r="L193" s="3512">
        <v>93104</v>
      </c>
      <c r="M193" s="323">
        <f t="shared" si="3"/>
        <v>93104</v>
      </c>
    </row>
    <row r="194" spans="1:13" s="899" customFormat="1">
      <c r="A194" s="8861"/>
      <c r="B194" s="963">
        <v>100020658</v>
      </c>
      <c r="C194" s="928" t="s">
        <v>6089</v>
      </c>
      <c r="D194" s="8894"/>
      <c r="E194" s="926">
        <v>160</v>
      </c>
      <c r="F194" s="927">
        <v>35.4</v>
      </c>
      <c r="G194" s="927">
        <v>870</v>
      </c>
      <c r="H194" s="927">
        <v>1125</v>
      </c>
      <c r="I194" s="927" t="s">
        <v>6120</v>
      </c>
      <c r="J194" s="927" t="s">
        <v>6121</v>
      </c>
      <c r="K194" s="3515">
        <v>1273</v>
      </c>
      <c r="L194" s="3512">
        <v>112024</v>
      </c>
      <c r="M194" s="323">
        <f t="shared" si="3"/>
        <v>112024</v>
      </c>
    </row>
    <row r="195" spans="1:13" s="899" customFormat="1">
      <c r="A195" s="8861"/>
      <c r="B195" s="963">
        <v>100020659</v>
      </c>
      <c r="C195" s="928" t="s">
        <v>6090</v>
      </c>
      <c r="D195" s="8894"/>
      <c r="E195" s="926">
        <v>200</v>
      </c>
      <c r="F195" s="927">
        <v>39.299999999999997</v>
      </c>
      <c r="G195" s="927">
        <v>967</v>
      </c>
      <c r="H195" s="927">
        <v>1280</v>
      </c>
      <c r="I195" s="927" t="s">
        <v>6120</v>
      </c>
      <c r="J195" s="927" t="s">
        <v>6122</v>
      </c>
      <c r="K195" s="3515">
        <v>1316</v>
      </c>
      <c r="L195" s="3512">
        <v>115808</v>
      </c>
      <c r="M195" s="323">
        <f t="shared" si="3"/>
        <v>115808</v>
      </c>
    </row>
    <row r="196" spans="1:13" s="899" customFormat="1">
      <c r="A196" s="8861"/>
      <c r="B196" s="963">
        <v>100020660</v>
      </c>
      <c r="C196" s="928" t="s">
        <v>6091</v>
      </c>
      <c r="D196" s="8894"/>
      <c r="E196" s="926">
        <v>300</v>
      </c>
      <c r="F196" s="927">
        <v>45</v>
      </c>
      <c r="G196" s="927">
        <v>1106</v>
      </c>
      <c r="H196" s="927">
        <v>1210</v>
      </c>
      <c r="I196" s="927" t="s">
        <v>6124</v>
      </c>
      <c r="J196" s="927" t="s">
        <v>6123</v>
      </c>
      <c r="K196" s="3515">
        <v>1933</v>
      </c>
      <c r="L196" s="3512">
        <v>170104</v>
      </c>
      <c r="M196" s="323">
        <f t="shared" si="3"/>
        <v>170104</v>
      </c>
    </row>
    <row r="197" spans="1:13" s="899" customFormat="1">
      <c r="A197" s="8861"/>
      <c r="B197" s="963">
        <v>100020661</v>
      </c>
      <c r="C197" s="928" t="s">
        <v>6092</v>
      </c>
      <c r="D197" s="8894"/>
      <c r="E197" s="926">
        <v>400</v>
      </c>
      <c r="F197" s="927">
        <v>56.9</v>
      </c>
      <c r="G197" s="927">
        <v>1398</v>
      </c>
      <c r="H197" s="927">
        <v>1560</v>
      </c>
      <c r="I197" s="927" t="s">
        <v>6124</v>
      </c>
      <c r="J197" s="927" t="s">
        <v>6125</v>
      </c>
      <c r="K197" s="3515">
        <v>2348</v>
      </c>
      <c r="L197" s="3512">
        <v>206624</v>
      </c>
      <c r="M197" s="323">
        <f t="shared" si="3"/>
        <v>206624</v>
      </c>
    </row>
    <row r="198" spans="1:13" s="899" customFormat="1">
      <c r="A198" s="8861"/>
      <c r="B198" s="963">
        <v>100020662</v>
      </c>
      <c r="C198" s="928" t="s">
        <v>6093</v>
      </c>
      <c r="D198" s="8894"/>
      <c r="E198" s="926">
        <v>500</v>
      </c>
      <c r="F198" s="927">
        <v>65.099999999999994</v>
      </c>
      <c r="G198" s="927">
        <v>1600</v>
      </c>
      <c r="H198" s="927">
        <v>1860</v>
      </c>
      <c r="I198" s="927" t="s">
        <v>6124</v>
      </c>
      <c r="J198" s="927" t="s">
        <v>6126</v>
      </c>
      <c r="K198" s="3515">
        <v>2614</v>
      </c>
      <c r="L198" s="3512">
        <v>230032</v>
      </c>
      <c r="M198" s="323">
        <f t="shared" si="3"/>
        <v>230032</v>
      </c>
    </row>
    <row r="199" spans="1:13" s="899" customFormat="1">
      <c r="A199" s="8861"/>
      <c r="B199" s="963">
        <v>100020663</v>
      </c>
      <c r="C199" s="928" t="s">
        <v>6094</v>
      </c>
      <c r="D199" s="8894"/>
      <c r="E199" s="926">
        <v>800</v>
      </c>
      <c r="F199" s="927">
        <v>76.8</v>
      </c>
      <c r="G199" s="927">
        <v>1888</v>
      </c>
      <c r="H199" s="927">
        <v>1700</v>
      </c>
      <c r="I199" s="927" t="s">
        <v>6128</v>
      </c>
      <c r="J199" s="927" t="s">
        <v>6127</v>
      </c>
      <c r="K199" s="3515">
        <v>3868</v>
      </c>
      <c r="L199" s="3512">
        <v>340384</v>
      </c>
      <c r="M199" s="323">
        <f t="shared" si="3"/>
        <v>340384</v>
      </c>
    </row>
    <row r="200" spans="1:13" s="899" customFormat="1">
      <c r="A200" s="8861"/>
      <c r="B200" s="963">
        <v>100020664</v>
      </c>
      <c r="C200" s="928" t="s">
        <v>6095</v>
      </c>
      <c r="D200" s="8895"/>
      <c r="E200" s="926">
        <v>1000</v>
      </c>
      <c r="F200" s="927">
        <v>113</v>
      </c>
      <c r="G200" s="927">
        <v>2776</v>
      </c>
      <c r="H200" s="927">
        <v>2045</v>
      </c>
      <c r="I200" s="927" t="s">
        <v>6128</v>
      </c>
      <c r="J200" s="927" t="s">
        <v>6129</v>
      </c>
      <c r="K200" s="3515">
        <v>4220</v>
      </c>
      <c r="L200" s="3512">
        <v>371360</v>
      </c>
      <c r="M200" s="323">
        <f t="shared" si="3"/>
        <v>371360</v>
      </c>
    </row>
    <row r="201" spans="1:13" s="899" customFormat="1">
      <c r="A201" s="8861"/>
      <c r="B201" s="963">
        <v>100020665</v>
      </c>
      <c r="C201" s="928" t="s">
        <v>6096</v>
      </c>
      <c r="D201" s="8884" t="s">
        <v>6147</v>
      </c>
      <c r="E201" s="926">
        <v>80</v>
      </c>
      <c r="F201" s="927">
        <v>15.8</v>
      </c>
      <c r="G201" s="927">
        <v>500</v>
      </c>
      <c r="H201" s="927">
        <v>845</v>
      </c>
      <c r="I201" s="927" t="s">
        <v>6117</v>
      </c>
      <c r="J201" s="927" t="s">
        <v>6116</v>
      </c>
      <c r="K201" s="3515">
        <v>897</v>
      </c>
      <c r="L201" s="3512">
        <v>78936</v>
      </c>
      <c r="M201" s="323">
        <f t="shared" si="3"/>
        <v>78936</v>
      </c>
    </row>
    <row r="202" spans="1:13" s="899" customFormat="1">
      <c r="A202" s="8861"/>
      <c r="B202" s="963">
        <v>100020666</v>
      </c>
      <c r="C202" s="928" t="s">
        <v>6097</v>
      </c>
      <c r="D202" s="8885"/>
      <c r="E202" s="926">
        <v>100</v>
      </c>
      <c r="F202" s="927">
        <v>24.2</v>
      </c>
      <c r="G202" s="927">
        <v>594</v>
      </c>
      <c r="H202" s="927">
        <v>1000</v>
      </c>
      <c r="I202" s="927" t="s">
        <v>6117</v>
      </c>
      <c r="J202" s="927" t="s">
        <v>6118</v>
      </c>
      <c r="K202" s="3515">
        <v>955</v>
      </c>
      <c r="L202" s="3512">
        <v>84040</v>
      </c>
      <c r="M202" s="323">
        <f t="shared" si="3"/>
        <v>84040</v>
      </c>
    </row>
    <row r="203" spans="1:13" s="899" customFormat="1">
      <c r="A203" s="8861"/>
      <c r="B203" s="963">
        <v>100020667</v>
      </c>
      <c r="C203" s="928" t="s">
        <v>6098</v>
      </c>
      <c r="D203" s="8885"/>
      <c r="E203" s="926">
        <v>120</v>
      </c>
      <c r="F203" s="927">
        <v>26.6</v>
      </c>
      <c r="G203" s="927">
        <v>654</v>
      </c>
      <c r="H203" s="927">
        <v>825</v>
      </c>
      <c r="I203" s="927" t="s">
        <v>6120</v>
      </c>
      <c r="J203" s="927" t="s">
        <v>6119</v>
      </c>
      <c r="K203" s="3515">
        <v>1058</v>
      </c>
      <c r="L203" s="3512">
        <v>93104</v>
      </c>
      <c r="M203" s="323">
        <f t="shared" si="3"/>
        <v>93104</v>
      </c>
    </row>
    <row r="204" spans="1:13" s="899" customFormat="1">
      <c r="A204" s="8861"/>
      <c r="B204" s="963">
        <v>100020668</v>
      </c>
      <c r="C204" s="928" t="s">
        <v>6099</v>
      </c>
      <c r="D204" s="8885"/>
      <c r="E204" s="926">
        <v>160</v>
      </c>
      <c r="F204" s="927">
        <v>35.4</v>
      </c>
      <c r="G204" s="927">
        <v>870</v>
      </c>
      <c r="H204" s="927">
        <v>1125</v>
      </c>
      <c r="I204" s="927" t="s">
        <v>6120</v>
      </c>
      <c r="J204" s="927" t="s">
        <v>6121</v>
      </c>
      <c r="K204" s="3515">
        <v>1273</v>
      </c>
      <c r="L204" s="3512">
        <v>112024</v>
      </c>
      <c r="M204" s="323">
        <f t="shared" si="3"/>
        <v>112024</v>
      </c>
    </row>
    <row r="205" spans="1:13" s="899" customFormat="1">
      <c r="A205" s="8861"/>
      <c r="B205" s="963">
        <v>100020669</v>
      </c>
      <c r="C205" s="928" t="s">
        <v>6100</v>
      </c>
      <c r="D205" s="8885"/>
      <c r="E205" s="926">
        <v>200</v>
      </c>
      <c r="F205" s="927">
        <v>39.299999999999997</v>
      </c>
      <c r="G205" s="927">
        <v>967</v>
      </c>
      <c r="H205" s="927">
        <v>1280</v>
      </c>
      <c r="I205" s="927" t="s">
        <v>6120</v>
      </c>
      <c r="J205" s="927" t="s">
        <v>6122</v>
      </c>
      <c r="K205" s="3515">
        <v>1316</v>
      </c>
      <c r="L205" s="3512">
        <v>115808</v>
      </c>
      <c r="M205" s="323">
        <f t="shared" si="3"/>
        <v>115808</v>
      </c>
    </row>
    <row r="206" spans="1:13" s="899" customFormat="1">
      <c r="A206" s="8861"/>
      <c r="B206" s="963">
        <v>100020670</v>
      </c>
      <c r="C206" s="928" t="s">
        <v>6101</v>
      </c>
      <c r="D206" s="8886"/>
      <c r="E206" s="926">
        <v>300</v>
      </c>
      <c r="F206" s="927">
        <v>45</v>
      </c>
      <c r="G206" s="927">
        <v>1106</v>
      </c>
      <c r="H206" s="927">
        <v>1210</v>
      </c>
      <c r="I206" s="927" t="s">
        <v>6124</v>
      </c>
      <c r="J206" s="927" t="s">
        <v>6123</v>
      </c>
      <c r="K206" s="3515">
        <v>1952</v>
      </c>
      <c r="L206" s="3512">
        <v>171776</v>
      </c>
      <c r="M206" s="323">
        <f t="shared" si="3"/>
        <v>171776</v>
      </c>
    </row>
    <row r="207" spans="1:13" s="899" customFormat="1">
      <c r="A207" s="8860"/>
      <c r="B207" s="962"/>
      <c r="C207" s="919" t="s">
        <v>6148</v>
      </c>
      <c r="D207" s="929"/>
      <c r="E207" s="930"/>
      <c r="F207" s="920"/>
      <c r="G207" s="920"/>
      <c r="H207" s="920"/>
      <c r="I207" s="920"/>
      <c r="J207" s="920"/>
      <c r="K207" s="3583"/>
      <c r="L207" s="3509"/>
      <c r="M207" s="931"/>
    </row>
    <row r="208" spans="1:13" s="899" customFormat="1">
      <c r="A208" s="8861"/>
      <c r="B208" s="963">
        <v>100020671</v>
      </c>
      <c r="C208" s="928" t="s">
        <v>6102</v>
      </c>
      <c r="D208" s="8884" t="s">
        <v>6146</v>
      </c>
      <c r="E208" s="926">
        <v>160</v>
      </c>
      <c r="F208" s="927">
        <v>35.4</v>
      </c>
      <c r="G208" s="927">
        <v>870</v>
      </c>
      <c r="H208" s="927">
        <v>1125</v>
      </c>
      <c r="I208" s="927" t="s">
        <v>6120</v>
      </c>
      <c r="J208" s="927" t="s">
        <v>6121</v>
      </c>
      <c r="K208" s="3515">
        <v>1430</v>
      </c>
      <c r="L208" s="3512">
        <v>125840</v>
      </c>
      <c r="M208" s="323">
        <f t="shared" ref="M208:M214" si="4">L208-L208*$C$4/100</f>
        <v>125840</v>
      </c>
    </row>
    <row r="209" spans="1:13" s="899" customFormat="1">
      <c r="A209" s="8861"/>
      <c r="B209" s="963">
        <v>100020672</v>
      </c>
      <c r="C209" s="928" t="s">
        <v>6103</v>
      </c>
      <c r="D209" s="8885"/>
      <c r="E209" s="926">
        <v>200</v>
      </c>
      <c r="F209" s="927">
        <v>39.299999999999997</v>
      </c>
      <c r="G209" s="927">
        <v>967</v>
      </c>
      <c r="H209" s="927">
        <v>1280</v>
      </c>
      <c r="I209" s="927" t="s">
        <v>6120</v>
      </c>
      <c r="J209" s="927" t="s">
        <v>6122</v>
      </c>
      <c r="K209" s="3515">
        <v>1540</v>
      </c>
      <c r="L209" s="3512">
        <v>135520</v>
      </c>
      <c r="M209" s="323">
        <f t="shared" si="4"/>
        <v>135520</v>
      </c>
    </row>
    <row r="210" spans="1:13" s="899" customFormat="1">
      <c r="A210" s="8861"/>
      <c r="B210" s="963">
        <v>100020673</v>
      </c>
      <c r="C210" s="928" t="s">
        <v>6104</v>
      </c>
      <c r="D210" s="8885"/>
      <c r="E210" s="926">
        <v>300</v>
      </c>
      <c r="F210" s="927">
        <v>45</v>
      </c>
      <c r="G210" s="927">
        <v>1106</v>
      </c>
      <c r="H210" s="927">
        <v>1210</v>
      </c>
      <c r="I210" s="927" t="s">
        <v>6124</v>
      </c>
      <c r="J210" s="927" t="s">
        <v>6123</v>
      </c>
      <c r="K210" s="3515">
        <v>2176</v>
      </c>
      <c r="L210" s="3512">
        <v>191488</v>
      </c>
      <c r="M210" s="323">
        <f t="shared" si="4"/>
        <v>191488</v>
      </c>
    </row>
    <row r="211" spans="1:13" s="899" customFormat="1">
      <c r="A211" s="8861"/>
      <c r="B211" s="963">
        <v>100020674</v>
      </c>
      <c r="C211" s="928" t="s">
        <v>6105</v>
      </c>
      <c r="D211" s="8885"/>
      <c r="E211" s="926">
        <v>400</v>
      </c>
      <c r="F211" s="927">
        <v>56.9</v>
      </c>
      <c r="G211" s="927">
        <v>1398</v>
      </c>
      <c r="H211" s="927">
        <v>1560</v>
      </c>
      <c r="I211" s="927" t="s">
        <v>6124</v>
      </c>
      <c r="J211" s="927" t="s">
        <v>6125</v>
      </c>
      <c r="K211" s="3515">
        <v>2611</v>
      </c>
      <c r="L211" s="3512">
        <v>229768</v>
      </c>
      <c r="M211" s="323">
        <f t="shared" si="4"/>
        <v>229768</v>
      </c>
    </row>
    <row r="212" spans="1:13" s="899" customFormat="1" ht="18.75" customHeight="1">
      <c r="A212" s="8861"/>
      <c r="B212" s="963">
        <v>100020675</v>
      </c>
      <c r="C212" s="928" t="s">
        <v>6106</v>
      </c>
      <c r="D212" s="8885"/>
      <c r="E212" s="926">
        <v>500</v>
      </c>
      <c r="F212" s="927">
        <v>65.099999999999994</v>
      </c>
      <c r="G212" s="927">
        <v>1600</v>
      </c>
      <c r="H212" s="927">
        <v>1860</v>
      </c>
      <c r="I212" s="927" t="s">
        <v>6124</v>
      </c>
      <c r="J212" s="927" t="s">
        <v>6126</v>
      </c>
      <c r="K212" s="3515">
        <v>2896</v>
      </c>
      <c r="L212" s="3512">
        <v>254848</v>
      </c>
      <c r="M212" s="323">
        <f t="shared" si="4"/>
        <v>254848</v>
      </c>
    </row>
    <row r="213" spans="1:13" s="899" customFormat="1" ht="18.75" customHeight="1">
      <c r="A213" s="8861"/>
      <c r="B213" s="963">
        <v>100021100</v>
      </c>
      <c r="C213" s="928" t="s">
        <v>6107</v>
      </c>
      <c r="D213" s="8885"/>
      <c r="E213" s="926">
        <v>800</v>
      </c>
      <c r="F213" s="927">
        <v>76.8</v>
      </c>
      <c r="G213" s="927">
        <v>1888</v>
      </c>
      <c r="H213" s="927">
        <v>1700</v>
      </c>
      <c r="I213" s="927" t="s">
        <v>6128</v>
      </c>
      <c r="J213" s="927" t="s">
        <v>6127</v>
      </c>
      <c r="K213" s="3515">
        <v>4299</v>
      </c>
      <c r="L213" s="3512">
        <v>378312</v>
      </c>
      <c r="M213" s="323">
        <f t="shared" si="4"/>
        <v>378312</v>
      </c>
    </row>
    <row r="214" spans="1:13" s="899" customFormat="1" ht="18.75" customHeight="1">
      <c r="A214" s="8862"/>
      <c r="B214" s="963">
        <v>100020677</v>
      </c>
      <c r="C214" s="928" t="s">
        <v>6108</v>
      </c>
      <c r="D214" s="8886"/>
      <c r="E214" s="942">
        <v>1000</v>
      </c>
      <c r="F214" s="927">
        <v>113</v>
      </c>
      <c r="G214" s="927">
        <v>2776</v>
      </c>
      <c r="H214" s="927">
        <v>2045</v>
      </c>
      <c r="I214" s="927" t="s">
        <v>6128</v>
      </c>
      <c r="J214" s="927" t="s">
        <v>6129</v>
      </c>
      <c r="K214" s="3515">
        <v>4664</v>
      </c>
      <c r="L214" s="3512">
        <v>410432</v>
      </c>
      <c r="M214" s="323">
        <f t="shared" si="4"/>
        <v>410432</v>
      </c>
    </row>
    <row r="215" spans="1:13" s="899" customFormat="1" ht="18.75" customHeight="1">
      <c r="A215" s="932" t="s">
        <v>6112</v>
      </c>
      <c r="B215" s="933"/>
      <c r="C215" s="934"/>
      <c r="D215" s="934"/>
      <c r="E215" s="934"/>
      <c r="F215" s="934"/>
      <c r="G215" s="934"/>
      <c r="H215" s="934"/>
      <c r="I215" s="934"/>
      <c r="J215" s="934"/>
      <c r="K215" s="3584"/>
      <c r="L215" s="3510"/>
      <c r="M215" s="935"/>
    </row>
    <row r="216" spans="1:13" s="899" customFormat="1" ht="18.75" customHeight="1">
      <c r="A216" s="2002" t="s">
        <v>6145</v>
      </c>
      <c r="B216" s="2003"/>
      <c r="C216" s="936"/>
      <c r="D216" s="936"/>
      <c r="E216" s="936"/>
      <c r="F216" s="936"/>
      <c r="G216" s="936"/>
      <c r="H216" s="936"/>
      <c r="I216" s="936"/>
      <c r="J216" s="937"/>
      <c r="K216" s="8887" t="s">
        <v>57</v>
      </c>
      <c r="L216" s="8889" t="s">
        <v>58</v>
      </c>
      <c r="M216" s="8888" t="s">
        <v>1139</v>
      </c>
    </row>
    <row r="217" spans="1:13" s="899" customFormat="1" ht="15">
      <c r="A217" s="2004"/>
      <c r="B217" s="2004" t="s">
        <v>64</v>
      </c>
      <c r="C217" s="2004" t="s">
        <v>42</v>
      </c>
      <c r="D217" s="938"/>
      <c r="E217" s="2005" t="s">
        <v>71</v>
      </c>
      <c r="F217" s="938"/>
      <c r="G217" s="938"/>
      <c r="H217" s="938"/>
      <c r="I217" s="938"/>
      <c r="J217" s="939"/>
      <c r="K217" s="8887"/>
      <c r="L217" s="8890"/>
      <c r="M217" s="8888"/>
    </row>
    <row r="218" spans="1:13" ht="24" customHeight="1">
      <c r="A218" s="964"/>
      <c r="B218" s="963" t="s">
        <v>6135</v>
      </c>
      <c r="C218" s="8863" t="s">
        <v>6130</v>
      </c>
      <c r="D218" s="8864"/>
      <c r="E218" s="940" t="s">
        <v>6140</v>
      </c>
      <c r="F218" s="938"/>
      <c r="G218" s="938"/>
      <c r="H218" s="938"/>
      <c r="I218" s="938"/>
      <c r="J218" s="939"/>
      <c r="K218" s="3515">
        <v>139</v>
      </c>
      <c r="L218" s="3512">
        <v>12232</v>
      </c>
      <c r="M218" s="323">
        <f>L218-L218*$C$4/100</f>
        <v>12232</v>
      </c>
    </row>
    <row r="219" spans="1:13" ht="24.75" customHeight="1">
      <c r="A219" s="964"/>
      <c r="B219" s="963" t="s">
        <v>6136</v>
      </c>
      <c r="C219" s="8863" t="s">
        <v>6131</v>
      </c>
      <c r="D219" s="8864"/>
      <c r="E219" s="941" t="s">
        <v>6141</v>
      </c>
      <c r="F219" s="936"/>
      <c r="G219" s="936"/>
      <c r="H219" s="936"/>
      <c r="I219" s="936"/>
      <c r="J219" s="937"/>
      <c r="K219" s="3515">
        <v>96</v>
      </c>
      <c r="L219" s="3512">
        <v>8448</v>
      </c>
      <c r="M219" s="323">
        <f>L219-L219*$C$4/100</f>
        <v>8448</v>
      </c>
    </row>
    <row r="220" spans="1:13" ht="19.5" customHeight="1">
      <c r="A220" s="964"/>
      <c r="B220" s="963" t="s">
        <v>6137</v>
      </c>
      <c r="C220" s="8863" t="s">
        <v>6132</v>
      </c>
      <c r="D220" s="8864"/>
      <c r="E220" s="941" t="s">
        <v>6142</v>
      </c>
      <c r="F220" s="936"/>
      <c r="G220" s="936"/>
      <c r="H220" s="936"/>
      <c r="I220" s="936"/>
      <c r="J220" s="937"/>
      <c r="K220" s="3515">
        <v>459</v>
      </c>
      <c r="L220" s="3512">
        <v>40392</v>
      </c>
      <c r="M220" s="323">
        <f>L220-L220*$C$4/100</f>
        <v>40392</v>
      </c>
    </row>
    <row r="221" spans="1:13" ht="23.25" customHeight="1">
      <c r="A221" s="964"/>
      <c r="B221" s="963" t="s">
        <v>6138</v>
      </c>
      <c r="C221" s="8863" t="s">
        <v>6133</v>
      </c>
      <c r="D221" s="8864"/>
      <c r="E221" s="941" t="s">
        <v>6143</v>
      </c>
      <c r="F221" s="936"/>
      <c r="G221" s="936"/>
      <c r="H221" s="936"/>
      <c r="I221" s="936"/>
      <c r="J221" s="937"/>
      <c r="K221" s="3515">
        <v>519</v>
      </c>
      <c r="L221" s="3512">
        <v>45672</v>
      </c>
      <c r="M221" s="323">
        <f>L221-L221*$C$4/100</f>
        <v>45672</v>
      </c>
    </row>
    <row r="222" spans="1:13" ht="22.7" customHeight="1">
      <c r="A222" s="964"/>
      <c r="B222" s="963" t="s">
        <v>6139</v>
      </c>
      <c r="C222" s="8863" t="s">
        <v>6134</v>
      </c>
      <c r="D222" s="8864"/>
      <c r="E222" s="941" t="s">
        <v>6144</v>
      </c>
      <c r="F222" s="936"/>
      <c r="G222" s="936"/>
      <c r="H222" s="936"/>
      <c r="I222" s="936"/>
      <c r="J222" s="937"/>
      <c r="K222" s="3515">
        <v>581</v>
      </c>
      <c r="L222" s="3512">
        <v>51128</v>
      </c>
      <c r="M222" s="323">
        <f>L222-L222*$C$4/100</f>
        <v>51128</v>
      </c>
    </row>
    <row r="223" spans="1:13">
      <c r="A223" s="899"/>
      <c r="B223" s="899"/>
      <c r="C223" s="899"/>
      <c r="D223" s="899"/>
      <c r="E223" s="899"/>
      <c r="F223" s="899"/>
      <c r="G223" s="899"/>
      <c r="H223" s="899"/>
      <c r="I223" s="899"/>
      <c r="J223" s="899"/>
      <c r="K223" s="791"/>
      <c r="M223" s="899"/>
    </row>
    <row r="224" spans="1:13">
      <c r="A224" s="8870" t="s">
        <v>1493</v>
      </c>
      <c r="B224" s="8871"/>
      <c r="C224" s="8871"/>
      <c r="D224" s="8871"/>
      <c r="E224" s="8871"/>
      <c r="F224" s="8871"/>
      <c r="G224" s="8871"/>
      <c r="H224" s="8871"/>
      <c r="I224" s="8871"/>
      <c r="J224" s="8871"/>
      <c r="K224" s="8871"/>
      <c r="L224" s="8871"/>
      <c r="M224" s="8872"/>
    </row>
    <row r="225" spans="1:13" ht="25.5">
      <c r="A225" s="2006"/>
      <c r="B225" s="2007" t="s">
        <v>64</v>
      </c>
      <c r="C225" s="8903" t="s">
        <v>42</v>
      </c>
      <c r="D225" s="8904"/>
      <c r="E225" s="8904"/>
      <c r="F225" s="8904"/>
      <c r="G225" s="8904"/>
      <c r="H225" s="8904"/>
      <c r="I225" s="8904"/>
      <c r="J225" s="8905"/>
      <c r="K225" s="2008" t="s">
        <v>57</v>
      </c>
      <c r="L225" s="3549" t="s">
        <v>58</v>
      </c>
      <c r="M225" s="2009" t="s">
        <v>1139</v>
      </c>
    </row>
    <row r="226" spans="1:13">
      <c r="A226" s="8867" t="s">
        <v>1494</v>
      </c>
      <c r="B226" s="8868"/>
      <c r="C226" s="8868"/>
      <c r="D226" s="8868"/>
      <c r="E226" s="8868"/>
      <c r="F226" s="8868"/>
      <c r="G226" s="8868"/>
      <c r="H226" s="8868"/>
      <c r="I226" s="8868"/>
      <c r="J226" s="8868"/>
      <c r="K226" s="8868"/>
      <c r="L226" s="8868"/>
      <c r="M226" s="8869"/>
    </row>
    <row r="227" spans="1:13" ht="15">
      <c r="A227" s="965"/>
      <c r="B227" s="965" t="s">
        <v>6366</v>
      </c>
      <c r="C227" s="3585" t="s">
        <v>1851</v>
      </c>
      <c r="D227" s="3586"/>
      <c r="E227" s="3587"/>
      <c r="F227" s="3587"/>
      <c r="G227" s="3587"/>
      <c r="H227" s="3587"/>
      <c r="I227" s="3587"/>
      <c r="J227" s="3588"/>
      <c r="K227" s="3515">
        <v>20.770000000000003</v>
      </c>
      <c r="L227" s="3512">
        <v>1910.84</v>
      </c>
      <c r="M227" s="323">
        <f t="shared" ref="M227:M239" si="5">L227-L227*$C$4/100</f>
        <v>1910.84</v>
      </c>
    </row>
    <row r="228" spans="1:13" ht="15">
      <c r="A228" s="965"/>
      <c r="B228" s="965" t="s">
        <v>6367</v>
      </c>
      <c r="C228" s="3585" t="s">
        <v>1852</v>
      </c>
      <c r="D228" s="3586"/>
      <c r="E228" s="3587"/>
      <c r="F228" s="3587"/>
      <c r="G228" s="3587"/>
      <c r="H228" s="3587"/>
      <c r="I228" s="3587"/>
      <c r="J228" s="3588"/>
      <c r="K228" s="3515">
        <v>19.470000000000002</v>
      </c>
      <c r="L228" s="3512">
        <v>1791.24</v>
      </c>
      <c r="M228" s="323">
        <f t="shared" si="5"/>
        <v>1791.24</v>
      </c>
    </row>
    <row r="229" spans="1:13">
      <c r="A229" s="965"/>
      <c r="B229" s="965" t="s">
        <v>6368</v>
      </c>
      <c r="C229" s="3589" t="s">
        <v>1495</v>
      </c>
      <c r="D229" s="3590"/>
      <c r="E229" s="3590"/>
      <c r="F229" s="3590"/>
      <c r="G229" s="3586"/>
      <c r="H229" s="3590"/>
      <c r="I229" s="3590"/>
      <c r="J229" s="3591"/>
      <c r="K229" s="3515">
        <v>4.8099999999999996</v>
      </c>
      <c r="L229" s="3512">
        <v>442.52</v>
      </c>
      <c r="M229" s="323">
        <f t="shared" si="5"/>
        <v>442.52</v>
      </c>
    </row>
    <row r="230" spans="1:13">
      <c r="A230" s="965"/>
      <c r="B230" s="965" t="s">
        <v>6369</v>
      </c>
      <c r="C230" s="3592" t="s">
        <v>1496</v>
      </c>
      <c r="D230" s="3590"/>
      <c r="E230" s="3590"/>
      <c r="F230" s="3590"/>
      <c r="G230" s="3586"/>
      <c r="H230" s="3590"/>
      <c r="I230" s="3590"/>
      <c r="J230" s="3591"/>
      <c r="K230" s="3515">
        <v>11.02</v>
      </c>
      <c r="L230" s="3512">
        <v>1013.84</v>
      </c>
      <c r="M230" s="323">
        <f t="shared" si="5"/>
        <v>1013.84</v>
      </c>
    </row>
    <row r="231" spans="1:13">
      <c r="A231" s="965"/>
      <c r="B231" s="965" t="s">
        <v>6370</v>
      </c>
      <c r="C231" s="3592" t="s">
        <v>1497</v>
      </c>
      <c r="D231" s="3587"/>
      <c r="E231" s="3590"/>
      <c r="F231" s="3586"/>
      <c r="G231" s="3587"/>
      <c r="H231" s="3587"/>
      <c r="I231" s="3587"/>
      <c r="J231" s="3588"/>
      <c r="K231" s="3515">
        <v>14.41</v>
      </c>
      <c r="L231" s="3512">
        <v>1325.72</v>
      </c>
      <c r="M231" s="323">
        <f t="shared" si="5"/>
        <v>1325.72</v>
      </c>
    </row>
    <row r="232" spans="1:13">
      <c r="A232" s="965"/>
      <c r="B232" s="965" t="s">
        <v>6371</v>
      </c>
      <c r="C232" s="3592" t="s">
        <v>1498</v>
      </c>
      <c r="D232" s="3590"/>
      <c r="E232" s="3590"/>
      <c r="F232" s="3586"/>
      <c r="G232" s="3590"/>
      <c r="H232" s="3590"/>
      <c r="I232" s="3590"/>
      <c r="J232" s="3591"/>
      <c r="K232" s="3515">
        <v>31.75</v>
      </c>
      <c r="L232" s="3512">
        <v>2921</v>
      </c>
      <c r="M232" s="323">
        <f t="shared" si="5"/>
        <v>2921</v>
      </c>
    </row>
    <row r="233" spans="1:13">
      <c r="A233" s="965"/>
      <c r="B233" s="965" t="s">
        <v>6372</v>
      </c>
      <c r="C233" s="3592" t="s">
        <v>1499</v>
      </c>
      <c r="D233" s="3590"/>
      <c r="E233" s="3590"/>
      <c r="F233" s="3586"/>
      <c r="G233" s="3590"/>
      <c r="H233" s="3590"/>
      <c r="I233" s="3590"/>
      <c r="J233" s="3593"/>
      <c r="K233" s="2539">
        <v>21</v>
      </c>
      <c r="L233" s="3512">
        <v>1932</v>
      </c>
      <c r="M233" s="323">
        <f t="shared" si="5"/>
        <v>1932</v>
      </c>
    </row>
    <row r="234" spans="1:13" ht="12.75" customHeight="1">
      <c r="A234" s="965"/>
      <c r="B234" s="965" t="s">
        <v>6373</v>
      </c>
      <c r="C234" s="8902" t="s">
        <v>2053</v>
      </c>
      <c r="D234" s="8851"/>
      <c r="E234" s="8851"/>
      <c r="F234" s="8851"/>
      <c r="G234" s="8851"/>
      <c r="H234" s="8851"/>
      <c r="I234" s="8851"/>
      <c r="J234" s="8852"/>
      <c r="K234" s="3515">
        <v>42.769999999999996</v>
      </c>
      <c r="L234" s="3512">
        <v>3934.84</v>
      </c>
      <c r="M234" s="323">
        <f t="shared" si="5"/>
        <v>3934.84</v>
      </c>
    </row>
    <row r="235" spans="1:13">
      <c r="A235" s="965"/>
      <c r="B235" s="965" t="s">
        <v>6374</v>
      </c>
      <c r="C235" s="8850" t="s">
        <v>1500</v>
      </c>
      <c r="D235" s="8851"/>
      <c r="E235" s="8851"/>
      <c r="F235" s="8851"/>
      <c r="G235" s="8851"/>
      <c r="H235" s="8851"/>
      <c r="I235" s="8851"/>
      <c r="J235" s="8852"/>
      <c r="K235" s="3515">
        <v>22.990000000000002</v>
      </c>
      <c r="L235" s="3512">
        <v>2115.08</v>
      </c>
      <c r="M235" s="323">
        <f t="shared" si="5"/>
        <v>2115.08</v>
      </c>
    </row>
    <row r="236" spans="1:13">
      <c r="A236" s="965"/>
      <c r="B236" s="965" t="s">
        <v>6375</v>
      </c>
      <c r="C236" s="8850" t="s">
        <v>1501</v>
      </c>
      <c r="D236" s="8851"/>
      <c r="E236" s="8851"/>
      <c r="F236" s="8851"/>
      <c r="G236" s="8851"/>
      <c r="H236" s="8851"/>
      <c r="I236" s="8851"/>
      <c r="J236" s="8852"/>
      <c r="K236" s="2539">
        <v>21</v>
      </c>
      <c r="L236" s="3512">
        <v>1932</v>
      </c>
      <c r="M236" s="323">
        <f t="shared" si="5"/>
        <v>1932</v>
      </c>
    </row>
    <row r="237" spans="1:13">
      <c r="A237" s="965"/>
      <c r="B237" s="965" t="s">
        <v>6376</v>
      </c>
      <c r="C237" s="8850" t="s">
        <v>1502</v>
      </c>
      <c r="D237" s="8851"/>
      <c r="E237" s="8851"/>
      <c r="F237" s="8851"/>
      <c r="G237" s="8851"/>
      <c r="H237" s="8851"/>
      <c r="I237" s="8851"/>
      <c r="J237" s="8852"/>
      <c r="K237" s="3515">
        <v>16.580000000000002</v>
      </c>
      <c r="L237" s="3512">
        <v>1525.36</v>
      </c>
      <c r="M237" s="323">
        <f t="shared" si="5"/>
        <v>1525.36</v>
      </c>
    </row>
    <row r="238" spans="1:13">
      <c r="A238" s="965"/>
      <c r="B238" s="965" t="s">
        <v>6377</v>
      </c>
      <c r="C238" s="8850" t="s">
        <v>1503</v>
      </c>
      <c r="D238" s="8851"/>
      <c r="E238" s="8851"/>
      <c r="F238" s="8851"/>
      <c r="G238" s="8851"/>
      <c r="H238" s="8851"/>
      <c r="I238" s="8851"/>
      <c r="J238" s="8852"/>
      <c r="K238" s="3515">
        <v>15.18</v>
      </c>
      <c r="L238" s="3512">
        <v>1396.56</v>
      </c>
      <c r="M238" s="323">
        <f t="shared" si="5"/>
        <v>1396.56</v>
      </c>
    </row>
    <row r="239" spans="1:13">
      <c r="A239" s="965"/>
      <c r="B239" s="965" t="s">
        <v>6393</v>
      </c>
      <c r="C239" s="8902" t="s">
        <v>1504</v>
      </c>
      <c r="D239" s="8851"/>
      <c r="E239" s="8851"/>
      <c r="F239" s="8851"/>
      <c r="G239" s="8851"/>
      <c r="H239" s="8851"/>
      <c r="I239" s="8851"/>
      <c r="J239" s="8852"/>
      <c r="K239" s="3515">
        <v>15.18</v>
      </c>
      <c r="L239" s="3512">
        <v>1396.56</v>
      </c>
      <c r="M239" s="323">
        <f t="shared" si="5"/>
        <v>1396.56</v>
      </c>
    </row>
    <row r="240" spans="1:13">
      <c r="A240" s="8867" t="s">
        <v>1505</v>
      </c>
      <c r="B240" s="8868"/>
      <c r="C240" s="8868"/>
      <c r="D240" s="8868"/>
      <c r="E240" s="8868"/>
      <c r="F240" s="8868"/>
      <c r="G240" s="8868"/>
      <c r="H240" s="8868"/>
      <c r="I240" s="8868"/>
      <c r="J240" s="8868"/>
      <c r="K240" s="8868"/>
      <c r="L240" s="8868"/>
      <c r="M240" s="8869"/>
    </row>
    <row r="241" spans="1:13">
      <c r="A241" s="965"/>
      <c r="B241" s="965" t="s">
        <v>6378</v>
      </c>
      <c r="C241" s="8850" t="s">
        <v>1853</v>
      </c>
      <c r="D241" s="8851"/>
      <c r="E241" s="8851"/>
      <c r="F241" s="8851"/>
      <c r="G241" s="8851"/>
      <c r="H241" s="8851"/>
      <c r="I241" s="8851"/>
      <c r="J241" s="8852"/>
      <c r="K241" s="3515">
        <v>31.75</v>
      </c>
      <c r="L241" s="3512">
        <v>2921</v>
      </c>
      <c r="M241" s="323">
        <f t="shared" ref="M241:M253" si="6">L241-L241*$C$4/100</f>
        <v>2921</v>
      </c>
    </row>
    <row r="242" spans="1:13">
      <c r="A242" s="965"/>
      <c r="B242" s="965" t="s">
        <v>6379</v>
      </c>
      <c r="C242" s="8850" t="s">
        <v>1854</v>
      </c>
      <c r="D242" s="8851"/>
      <c r="E242" s="8851"/>
      <c r="F242" s="8851"/>
      <c r="G242" s="8851"/>
      <c r="H242" s="8851"/>
      <c r="I242" s="8851"/>
      <c r="J242" s="8852"/>
      <c r="K242" s="3515">
        <v>28.89</v>
      </c>
      <c r="L242" s="3512">
        <v>2657.88</v>
      </c>
      <c r="M242" s="323">
        <f t="shared" si="6"/>
        <v>2657.88</v>
      </c>
    </row>
    <row r="243" spans="1:13">
      <c r="A243" s="965"/>
      <c r="B243" s="965" t="s">
        <v>6380</v>
      </c>
      <c r="C243" s="8850" t="s">
        <v>1855</v>
      </c>
      <c r="D243" s="8851"/>
      <c r="E243" s="8851"/>
      <c r="F243" s="8851"/>
      <c r="G243" s="8851"/>
      <c r="H243" s="8851"/>
      <c r="I243" s="8851"/>
      <c r="J243" s="8852"/>
      <c r="K243" s="3515">
        <v>35.909999999999997</v>
      </c>
      <c r="L243" s="3512">
        <v>3303.72</v>
      </c>
      <c r="M243" s="323">
        <f t="shared" si="6"/>
        <v>3303.72</v>
      </c>
    </row>
    <row r="244" spans="1:13">
      <c r="A244" s="965"/>
      <c r="B244" s="965" t="s">
        <v>6380</v>
      </c>
      <c r="C244" s="8850" t="s">
        <v>1506</v>
      </c>
      <c r="D244" s="8851"/>
      <c r="E244" s="8851"/>
      <c r="F244" s="8851"/>
      <c r="G244" s="8851"/>
      <c r="H244" s="8851"/>
      <c r="I244" s="8851"/>
      <c r="J244" s="8852"/>
      <c r="K244" s="3515">
        <v>35.909999999999997</v>
      </c>
      <c r="L244" s="3512">
        <v>3303.72</v>
      </c>
      <c r="M244" s="323">
        <f t="shared" si="6"/>
        <v>3303.72</v>
      </c>
    </row>
    <row r="245" spans="1:13">
      <c r="A245" s="965"/>
      <c r="B245" s="965" t="s">
        <v>6381</v>
      </c>
      <c r="C245" s="8850" t="s">
        <v>1856</v>
      </c>
      <c r="D245" s="8851"/>
      <c r="E245" s="8851"/>
      <c r="F245" s="8851"/>
      <c r="G245" s="8851"/>
      <c r="H245" s="8851"/>
      <c r="I245" s="8851"/>
      <c r="J245" s="8852"/>
      <c r="K245" s="3515">
        <v>28.990000000000002</v>
      </c>
      <c r="L245" s="3512">
        <v>2667.08</v>
      </c>
      <c r="M245" s="323">
        <f t="shared" si="6"/>
        <v>2667.08</v>
      </c>
    </row>
    <row r="246" spans="1:13">
      <c r="A246" s="965"/>
      <c r="B246" s="965" t="s">
        <v>6382</v>
      </c>
      <c r="C246" s="8850" t="s">
        <v>1507</v>
      </c>
      <c r="D246" s="8851"/>
      <c r="E246" s="8851"/>
      <c r="F246" s="8851"/>
      <c r="G246" s="8851"/>
      <c r="H246" s="8851"/>
      <c r="I246" s="8851"/>
      <c r="J246" s="8852"/>
      <c r="K246" s="3515">
        <v>40.059999999999995</v>
      </c>
      <c r="L246" s="3512">
        <v>3685.52</v>
      </c>
      <c r="M246" s="323">
        <f t="shared" si="6"/>
        <v>3685.52</v>
      </c>
    </row>
    <row r="247" spans="1:13">
      <c r="A247" s="965"/>
      <c r="B247" s="965" t="s">
        <v>6394</v>
      </c>
      <c r="C247" s="8850" t="s">
        <v>1508</v>
      </c>
      <c r="D247" s="8851"/>
      <c r="E247" s="8851"/>
      <c r="F247" s="8851"/>
      <c r="G247" s="8851"/>
      <c r="H247" s="8851"/>
      <c r="I247" s="8851"/>
      <c r="J247" s="8852"/>
      <c r="K247" s="3515">
        <v>38.699999999999996</v>
      </c>
      <c r="L247" s="3512">
        <v>3560.4</v>
      </c>
      <c r="M247" s="323">
        <f t="shared" si="6"/>
        <v>3560.4</v>
      </c>
    </row>
    <row r="248" spans="1:13" ht="12.75" customHeight="1">
      <c r="A248" s="965"/>
      <c r="B248" s="965" t="s">
        <v>6383</v>
      </c>
      <c r="C248" s="8850" t="s">
        <v>1509</v>
      </c>
      <c r="D248" s="8851"/>
      <c r="E248" s="8851"/>
      <c r="F248" s="8851"/>
      <c r="G248" s="8851"/>
      <c r="H248" s="8851"/>
      <c r="I248" s="8851"/>
      <c r="J248" s="8852"/>
      <c r="K248" s="3515">
        <v>13.18</v>
      </c>
      <c r="L248" s="3512">
        <v>1212.56</v>
      </c>
      <c r="M248" s="323">
        <f t="shared" si="6"/>
        <v>1212.56</v>
      </c>
    </row>
    <row r="249" spans="1:13">
      <c r="A249" s="965"/>
      <c r="B249" s="965" t="s">
        <v>6397</v>
      </c>
      <c r="C249" s="8850" t="s">
        <v>1510</v>
      </c>
      <c r="D249" s="8851"/>
      <c r="E249" s="8851"/>
      <c r="F249" s="8851"/>
      <c r="G249" s="8851"/>
      <c r="H249" s="8851"/>
      <c r="I249" s="8851"/>
      <c r="J249" s="8852"/>
      <c r="K249" s="3515">
        <v>17.12</v>
      </c>
      <c r="L249" s="3512">
        <v>1575.04</v>
      </c>
      <c r="M249" s="323">
        <f t="shared" si="6"/>
        <v>1575.04</v>
      </c>
    </row>
    <row r="250" spans="1:13">
      <c r="A250" s="965"/>
      <c r="B250" s="965" t="s">
        <v>6384</v>
      </c>
      <c r="C250" s="8850" t="s">
        <v>1511</v>
      </c>
      <c r="D250" s="8851"/>
      <c r="E250" s="8851"/>
      <c r="F250" s="8851"/>
      <c r="G250" s="8851"/>
      <c r="H250" s="8851"/>
      <c r="I250" s="8851"/>
      <c r="J250" s="8852"/>
      <c r="K250" s="3515">
        <v>51.059999999999995</v>
      </c>
      <c r="L250" s="3512">
        <v>4697.5200000000004</v>
      </c>
      <c r="M250" s="323">
        <f t="shared" si="6"/>
        <v>4697.5200000000004</v>
      </c>
    </row>
    <row r="251" spans="1:13">
      <c r="A251" s="965"/>
      <c r="B251" s="965" t="s">
        <v>6401</v>
      </c>
      <c r="C251" s="8850" t="s">
        <v>1512</v>
      </c>
      <c r="D251" s="8851"/>
      <c r="E251" s="8851"/>
      <c r="F251" s="8851"/>
      <c r="G251" s="8851"/>
      <c r="H251" s="8851"/>
      <c r="I251" s="8851"/>
      <c r="J251" s="8852"/>
      <c r="K251" s="3515">
        <v>44.58</v>
      </c>
      <c r="L251" s="3512">
        <v>4101.3599999999997</v>
      </c>
      <c r="M251" s="323">
        <f t="shared" si="6"/>
        <v>4101.3599999999997</v>
      </c>
    </row>
    <row r="252" spans="1:13">
      <c r="A252" s="965"/>
      <c r="B252" s="965" t="s">
        <v>6385</v>
      </c>
      <c r="C252" s="8850" t="s">
        <v>1513</v>
      </c>
      <c r="D252" s="8851"/>
      <c r="E252" s="8851"/>
      <c r="F252" s="8851"/>
      <c r="G252" s="8851"/>
      <c r="H252" s="8851"/>
      <c r="I252" s="8851"/>
      <c r="J252" s="8852"/>
      <c r="K252" s="3515">
        <v>36.369999999999997</v>
      </c>
      <c r="L252" s="3512">
        <v>3346.04</v>
      </c>
      <c r="M252" s="323">
        <f t="shared" si="6"/>
        <v>3346.04</v>
      </c>
    </row>
    <row r="253" spans="1:13">
      <c r="A253" s="3594"/>
      <c r="B253" s="3594" t="s">
        <v>6395</v>
      </c>
      <c r="C253" s="8899" t="s">
        <v>1514</v>
      </c>
      <c r="D253" s="8900"/>
      <c r="E253" s="8900"/>
      <c r="F253" s="8900"/>
      <c r="G253" s="8900"/>
      <c r="H253" s="8900"/>
      <c r="I253" s="8900"/>
      <c r="J253" s="8901"/>
      <c r="K253" s="3515">
        <v>36.93</v>
      </c>
      <c r="L253" s="3512">
        <v>3397.56</v>
      </c>
      <c r="M253" s="323">
        <f t="shared" si="6"/>
        <v>3397.56</v>
      </c>
    </row>
    <row r="254" spans="1:13" ht="12.75" customHeight="1">
      <c r="A254" s="8847" t="s">
        <v>11941</v>
      </c>
      <c r="B254" s="8848"/>
      <c r="C254" s="8848"/>
      <c r="D254" s="8848"/>
      <c r="E254" s="8848"/>
      <c r="F254" s="8848"/>
      <c r="G254" s="8848"/>
      <c r="H254" s="8848"/>
      <c r="I254" s="8848"/>
      <c r="J254" s="8848"/>
      <c r="K254" s="8848"/>
      <c r="L254" s="8848"/>
      <c r="M254" s="8849"/>
    </row>
    <row r="255" spans="1:13">
      <c r="B255" s="988" t="s">
        <v>8089</v>
      </c>
      <c r="C255" s="8842" t="s">
        <v>8094</v>
      </c>
      <c r="D255" s="8843"/>
      <c r="E255" s="8843"/>
      <c r="F255" s="8843"/>
      <c r="G255" s="8843"/>
      <c r="H255" s="8843"/>
      <c r="I255" s="8843"/>
      <c r="J255" s="8843"/>
      <c r="K255" s="3515">
        <v>43.72</v>
      </c>
      <c r="L255" s="3512">
        <v>3585</v>
      </c>
      <c r="M255" s="323">
        <f t="shared" ref="M255:M279" si="7">L255-L255*$C$4/100</f>
        <v>3585</v>
      </c>
    </row>
    <row r="256" spans="1:13" ht="13.9" customHeight="1">
      <c r="B256" s="965" t="s">
        <v>8090</v>
      </c>
      <c r="C256" s="8839" t="s">
        <v>8095</v>
      </c>
      <c r="D256" s="8840"/>
      <c r="E256" s="8840"/>
      <c r="F256" s="8840"/>
      <c r="G256" s="8840"/>
      <c r="H256" s="8840"/>
      <c r="I256" s="8840"/>
      <c r="J256" s="8841"/>
      <c r="K256" s="3515">
        <v>30.55</v>
      </c>
      <c r="L256" s="3512">
        <v>2400</v>
      </c>
      <c r="M256" s="323">
        <f t="shared" si="7"/>
        <v>2400</v>
      </c>
    </row>
    <row r="257" spans="2:13">
      <c r="B257" s="965" t="s">
        <v>8091</v>
      </c>
      <c r="C257" s="8844" t="s">
        <v>8096</v>
      </c>
      <c r="D257" s="8845"/>
      <c r="E257" s="8845"/>
      <c r="F257" s="8845"/>
      <c r="G257" s="8845"/>
      <c r="H257" s="8845"/>
      <c r="I257" s="8845"/>
      <c r="J257" s="8846"/>
      <c r="K257" s="3515">
        <v>25.9</v>
      </c>
      <c r="L257" s="3512">
        <v>2124</v>
      </c>
      <c r="M257" s="323">
        <f t="shared" si="7"/>
        <v>2124</v>
      </c>
    </row>
    <row r="258" spans="2:13">
      <c r="B258" s="1354" t="s">
        <v>9788</v>
      </c>
      <c r="C258" s="1355" t="s">
        <v>9789</v>
      </c>
      <c r="D258" s="1356"/>
      <c r="E258" s="1356"/>
      <c r="F258" s="1356"/>
      <c r="G258" s="1356"/>
      <c r="H258" s="1356"/>
      <c r="I258" s="1356"/>
      <c r="J258" s="3564"/>
      <c r="K258" s="3515">
        <v>12.44</v>
      </c>
      <c r="L258" s="3512">
        <v>1020</v>
      </c>
      <c r="M258" s="323">
        <f t="shared" si="7"/>
        <v>1020</v>
      </c>
    </row>
    <row r="259" spans="2:13">
      <c r="B259" s="965" t="s">
        <v>8092</v>
      </c>
      <c r="C259" s="8844" t="s">
        <v>8097</v>
      </c>
      <c r="D259" s="8845"/>
      <c r="E259" s="8845"/>
      <c r="F259" s="8845"/>
      <c r="G259" s="8845"/>
      <c r="H259" s="8845"/>
      <c r="I259" s="8845"/>
      <c r="J259" s="8846"/>
      <c r="K259" s="3515">
        <v>19.57</v>
      </c>
      <c r="L259" s="3512">
        <v>1500</v>
      </c>
      <c r="M259" s="323">
        <f t="shared" si="7"/>
        <v>1500</v>
      </c>
    </row>
    <row r="260" spans="2:13">
      <c r="B260" s="965" t="s">
        <v>8093</v>
      </c>
      <c r="C260" s="8844" t="s">
        <v>8098</v>
      </c>
      <c r="D260" s="8845"/>
      <c r="E260" s="8845"/>
      <c r="F260" s="8845"/>
      <c r="G260" s="8845"/>
      <c r="H260" s="8845"/>
      <c r="I260" s="8845"/>
      <c r="J260" s="8846"/>
      <c r="K260" s="3515">
        <v>8.16</v>
      </c>
      <c r="L260" s="3512">
        <v>669</v>
      </c>
      <c r="M260" s="323">
        <f t="shared" si="7"/>
        <v>669</v>
      </c>
    </row>
    <row r="261" spans="2:13">
      <c r="B261" s="1532" t="s">
        <v>10701</v>
      </c>
      <c r="C261" s="8981" t="s">
        <v>10702</v>
      </c>
      <c r="D261" s="8982"/>
      <c r="E261" s="8982"/>
      <c r="F261" s="8982"/>
      <c r="G261" s="8982"/>
      <c r="H261" s="8982"/>
      <c r="I261" s="8982"/>
      <c r="J261" s="8983"/>
      <c r="K261" s="3515">
        <v>29.27</v>
      </c>
      <c r="L261" s="3512">
        <v>2400</v>
      </c>
      <c r="M261" s="323">
        <f t="shared" si="7"/>
        <v>2400</v>
      </c>
    </row>
    <row r="262" spans="2:13">
      <c r="B262" s="1532" t="s">
        <v>10703</v>
      </c>
      <c r="C262" s="8981" t="s">
        <v>10704</v>
      </c>
      <c r="D262" s="8982"/>
      <c r="E262" s="8982"/>
      <c r="F262" s="8982"/>
      <c r="G262" s="8982"/>
      <c r="H262" s="8982"/>
      <c r="I262" s="8982"/>
      <c r="J262" s="8983"/>
      <c r="K262" s="3515">
        <v>29.27</v>
      </c>
      <c r="L262" s="3512">
        <v>1995</v>
      </c>
      <c r="M262" s="323">
        <f t="shared" si="7"/>
        <v>1995</v>
      </c>
    </row>
    <row r="263" spans="2:13">
      <c r="B263" s="1532" t="s">
        <v>10705</v>
      </c>
      <c r="C263" s="8981" t="s">
        <v>10706</v>
      </c>
      <c r="D263" s="8982"/>
      <c r="E263" s="8982"/>
      <c r="F263" s="8982"/>
      <c r="G263" s="8982"/>
      <c r="H263" s="8982"/>
      <c r="I263" s="8982"/>
      <c r="J263" s="8983"/>
      <c r="K263" s="3515">
        <v>14.63</v>
      </c>
      <c r="L263" s="3512">
        <v>1200</v>
      </c>
      <c r="M263" s="323">
        <f t="shared" si="7"/>
        <v>1200</v>
      </c>
    </row>
    <row r="264" spans="2:13">
      <c r="B264" s="1532" t="s">
        <v>10707</v>
      </c>
      <c r="C264" s="8981" t="s">
        <v>10708</v>
      </c>
      <c r="D264" s="8982"/>
      <c r="E264" s="8982"/>
      <c r="F264" s="8982"/>
      <c r="G264" s="8982"/>
      <c r="H264" s="8982"/>
      <c r="I264" s="8982"/>
      <c r="J264" s="8983"/>
      <c r="K264" s="3515">
        <v>14.63</v>
      </c>
      <c r="L264" s="3512">
        <v>720</v>
      </c>
      <c r="M264" s="323">
        <f t="shared" si="7"/>
        <v>720</v>
      </c>
    </row>
    <row r="265" spans="2:13">
      <c r="B265" s="1532" t="s">
        <v>10709</v>
      </c>
      <c r="C265" s="8981" t="s">
        <v>10710</v>
      </c>
      <c r="D265" s="8982"/>
      <c r="E265" s="8982"/>
      <c r="F265" s="8982"/>
      <c r="G265" s="8982"/>
      <c r="H265" s="8982"/>
      <c r="I265" s="8982"/>
      <c r="J265" s="8983"/>
      <c r="K265" s="3515">
        <v>24.7</v>
      </c>
      <c r="L265" s="3512">
        <v>2025</v>
      </c>
      <c r="M265" s="323">
        <f t="shared" si="7"/>
        <v>2025</v>
      </c>
    </row>
    <row r="266" spans="2:13">
      <c r="B266" s="1532" t="s">
        <v>10711</v>
      </c>
      <c r="C266" s="8981" t="s">
        <v>10712</v>
      </c>
      <c r="D266" s="8982"/>
      <c r="E266" s="8982"/>
      <c r="F266" s="8982"/>
      <c r="G266" s="8982"/>
      <c r="H266" s="8982"/>
      <c r="I266" s="8982"/>
      <c r="J266" s="8983"/>
      <c r="K266" s="3515">
        <v>20.12</v>
      </c>
      <c r="L266" s="3512">
        <v>1650</v>
      </c>
      <c r="M266" s="323">
        <f t="shared" si="7"/>
        <v>1650</v>
      </c>
    </row>
    <row r="267" spans="2:13">
      <c r="B267" s="1532" t="s">
        <v>10713</v>
      </c>
      <c r="C267" s="8981" t="s">
        <v>10714</v>
      </c>
      <c r="D267" s="8982"/>
      <c r="E267" s="8982"/>
      <c r="F267" s="8982"/>
      <c r="G267" s="8982"/>
      <c r="H267" s="8982"/>
      <c r="I267" s="8982"/>
      <c r="J267" s="8983"/>
      <c r="K267" s="3515">
        <v>25.61</v>
      </c>
      <c r="L267" s="3512">
        <v>2100</v>
      </c>
      <c r="M267" s="323">
        <f t="shared" si="7"/>
        <v>2100</v>
      </c>
    </row>
    <row r="268" spans="2:13">
      <c r="B268" s="1532" t="s">
        <v>10715</v>
      </c>
      <c r="C268" s="8981" t="s">
        <v>10716</v>
      </c>
      <c r="D268" s="8982"/>
      <c r="E268" s="8982"/>
      <c r="F268" s="8982"/>
      <c r="G268" s="8982"/>
      <c r="H268" s="8982"/>
      <c r="I268" s="8982"/>
      <c r="J268" s="8983"/>
      <c r="K268" s="3515">
        <v>22.87</v>
      </c>
      <c r="L268" s="3512">
        <v>1875</v>
      </c>
      <c r="M268" s="323">
        <f t="shared" si="7"/>
        <v>1875</v>
      </c>
    </row>
    <row r="269" spans="2:13">
      <c r="B269" s="1532" t="s">
        <v>10717</v>
      </c>
      <c r="C269" s="8981" t="s">
        <v>10718</v>
      </c>
      <c r="D269" s="8982"/>
      <c r="E269" s="8982"/>
      <c r="F269" s="8982"/>
      <c r="G269" s="8982"/>
      <c r="H269" s="8982"/>
      <c r="I269" s="8982"/>
      <c r="J269" s="8983"/>
      <c r="K269" s="3515">
        <v>42.07</v>
      </c>
      <c r="L269" s="3512">
        <v>3450</v>
      </c>
      <c r="M269" s="323">
        <f t="shared" si="7"/>
        <v>3450</v>
      </c>
    </row>
    <row r="270" spans="2:13">
      <c r="B270" s="1532" t="s">
        <v>10719</v>
      </c>
      <c r="C270" s="8981" t="s">
        <v>10720</v>
      </c>
      <c r="D270" s="8982"/>
      <c r="E270" s="8982"/>
      <c r="F270" s="8982"/>
      <c r="G270" s="8982"/>
      <c r="H270" s="8982"/>
      <c r="I270" s="8982"/>
      <c r="J270" s="8983"/>
      <c r="K270" s="3515">
        <v>27.44</v>
      </c>
      <c r="L270" s="3512">
        <v>2250</v>
      </c>
      <c r="M270" s="323">
        <f t="shared" si="7"/>
        <v>2250</v>
      </c>
    </row>
    <row r="271" spans="2:13">
      <c r="B271" s="1532" t="s">
        <v>10721</v>
      </c>
      <c r="C271" s="8981" t="s">
        <v>10722</v>
      </c>
      <c r="D271" s="8982"/>
      <c r="E271" s="8982"/>
      <c r="F271" s="8982"/>
      <c r="G271" s="8982"/>
      <c r="H271" s="8982"/>
      <c r="I271" s="8982"/>
      <c r="J271" s="8983"/>
      <c r="K271" s="3515">
        <v>17.34</v>
      </c>
      <c r="L271" s="3512">
        <v>1422</v>
      </c>
      <c r="M271" s="323">
        <f t="shared" si="7"/>
        <v>1422</v>
      </c>
    </row>
    <row r="272" spans="2:13">
      <c r="B272" s="1532" t="s">
        <v>10723</v>
      </c>
      <c r="C272" s="8981" t="s">
        <v>10724</v>
      </c>
      <c r="D272" s="8982"/>
      <c r="E272" s="8982"/>
      <c r="F272" s="8982"/>
      <c r="G272" s="8982"/>
      <c r="H272" s="8982"/>
      <c r="I272" s="8982"/>
      <c r="J272" s="8983"/>
      <c r="K272" s="3515">
        <v>6.4</v>
      </c>
      <c r="L272" s="3512">
        <v>525</v>
      </c>
      <c r="M272" s="323">
        <f t="shared" si="7"/>
        <v>525</v>
      </c>
    </row>
    <row r="273" spans="1:13">
      <c r="B273" s="1532" t="s">
        <v>10725</v>
      </c>
      <c r="C273" s="8981" t="s">
        <v>10726</v>
      </c>
      <c r="D273" s="8982"/>
      <c r="E273" s="8982"/>
      <c r="F273" s="8982"/>
      <c r="G273" s="8982"/>
      <c r="H273" s="8982"/>
      <c r="I273" s="8982"/>
      <c r="J273" s="8983"/>
      <c r="K273" s="3515">
        <v>46.28</v>
      </c>
      <c r="L273" s="3512">
        <v>3795</v>
      </c>
      <c r="M273" s="323">
        <f t="shared" si="7"/>
        <v>3795</v>
      </c>
    </row>
    <row r="274" spans="1:13">
      <c r="B274" s="1532" t="s">
        <v>10727</v>
      </c>
      <c r="C274" s="8981" t="s">
        <v>10728</v>
      </c>
      <c r="D274" s="8982"/>
      <c r="E274" s="8982"/>
      <c r="F274" s="8982"/>
      <c r="G274" s="8982"/>
      <c r="H274" s="8982"/>
      <c r="I274" s="8982"/>
      <c r="J274" s="8983"/>
      <c r="K274" s="3515">
        <v>31.46</v>
      </c>
      <c r="L274" s="3512">
        <v>2580</v>
      </c>
      <c r="M274" s="323">
        <f t="shared" si="7"/>
        <v>2580</v>
      </c>
    </row>
    <row r="275" spans="1:13">
      <c r="B275" s="1532" t="s">
        <v>10729</v>
      </c>
      <c r="C275" s="8981" t="s">
        <v>10730</v>
      </c>
      <c r="D275" s="8982"/>
      <c r="E275" s="8982"/>
      <c r="F275" s="8982"/>
      <c r="G275" s="8982"/>
      <c r="H275" s="8982"/>
      <c r="I275" s="8982"/>
      <c r="J275" s="8983"/>
      <c r="K275" s="3515">
        <v>27.44</v>
      </c>
      <c r="L275" s="3512">
        <v>2250</v>
      </c>
      <c r="M275" s="323">
        <f t="shared" si="7"/>
        <v>2250</v>
      </c>
    </row>
    <row r="276" spans="1:13">
      <c r="B276" s="1532" t="s">
        <v>10731</v>
      </c>
      <c r="C276" s="8981" t="s">
        <v>10732</v>
      </c>
      <c r="D276" s="8982"/>
      <c r="E276" s="8982"/>
      <c r="F276" s="8982"/>
      <c r="G276" s="8982"/>
      <c r="H276" s="8982"/>
      <c r="I276" s="8982"/>
      <c r="J276" s="8983"/>
      <c r="K276" s="3515">
        <v>40.24</v>
      </c>
      <c r="L276" s="3512">
        <v>3300</v>
      </c>
      <c r="M276" s="323">
        <f t="shared" si="7"/>
        <v>3300</v>
      </c>
    </row>
    <row r="277" spans="1:13">
      <c r="B277" s="1532" t="s">
        <v>10733</v>
      </c>
      <c r="C277" s="8981" t="s">
        <v>10734</v>
      </c>
      <c r="D277" s="8982"/>
      <c r="E277" s="8982"/>
      <c r="F277" s="8982"/>
      <c r="G277" s="8982"/>
      <c r="H277" s="8982"/>
      <c r="I277" s="8982"/>
      <c r="J277" s="8983"/>
      <c r="K277" s="3515">
        <v>1.79</v>
      </c>
      <c r="L277" s="3512">
        <v>147</v>
      </c>
      <c r="M277" s="323">
        <f t="shared" si="7"/>
        <v>147</v>
      </c>
    </row>
    <row r="278" spans="1:13">
      <c r="B278" s="1532" t="s">
        <v>10735</v>
      </c>
      <c r="C278" s="8981" t="s">
        <v>10736</v>
      </c>
      <c r="D278" s="8982"/>
      <c r="E278" s="8982"/>
      <c r="F278" s="8982"/>
      <c r="G278" s="8982"/>
      <c r="H278" s="8982"/>
      <c r="I278" s="8982"/>
      <c r="J278" s="8983"/>
      <c r="K278" s="3515">
        <v>2.74</v>
      </c>
      <c r="L278" s="3512">
        <v>225</v>
      </c>
      <c r="M278" s="323">
        <f t="shared" si="7"/>
        <v>225</v>
      </c>
    </row>
    <row r="279" spans="1:13">
      <c r="B279" s="1532" t="s">
        <v>10737</v>
      </c>
      <c r="C279" s="8981" t="s">
        <v>10738</v>
      </c>
      <c r="D279" s="8982"/>
      <c r="E279" s="8982"/>
      <c r="F279" s="8982"/>
      <c r="G279" s="8982"/>
      <c r="H279" s="8982"/>
      <c r="I279" s="8982"/>
      <c r="J279" s="8983"/>
      <c r="K279" s="3515">
        <v>3</v>
      </c>
      <c r="L279" s="3512">
        <v>246</v>
      </c>
      <c r="M279" s="323">
        <f t="shared" si="7"/>
        <v>246</v>
      </c>
    </row>
    <row r="280" spans="1:13" ht="12.75" customHeight="1">
      <c r="A280" s="8856" t="s">
        <v>1515</v>
      </c>
      <c r="B280" s="8857"/>
      <c r="C280" s="8857"/>
      <c r="D280" s="8857"/>
      <c r="E280" s="8857"/>
      <c r="F280" s="8857"/>
      <c r="G280" s="8857"/>
      <c r="H280" s="8857"/>
      <c r="I280" s="8857"/>
      <c r="J280" s="8857"/>
      <c r="K280" s="8857"/>
      <c r="L280" s="8857"/>
      <c r="M280" s="8858"/>
    </row>
    <row r="281" spans="1:13">
      <c r="B281" s="1349" t="s">
        <v>9778</v>
      </c>
      <c r="C281" s="1350" t="s">
        <v>9779</v>
      </c>
      <c r="D281" s="3565"/>
      <c r="E281" s="3565"/>
      <c r="F281" s="3565"/>
      <c r="G281" s="3565"/>
      <c r="H281" s="3565"/>
      <c r="I281" s="3565"/>
      <c r="J281" s="3566"/>
      <c r="K281" s="354">
        <v>263.2</v>
      </c>
      <c r="L281" s="3504"/>
      <c r="M281" s="323">
        <f t="shared" ref="M281:M292" si="8">L281-L281*$C$4/100</f>
        <v>0</v>
      </c>
    </row>
    <row r="282" spans="1:13">
      <c r="B282" s="965" t="s">
        <v>8509</v>
      </c>
      <c r="C282" s="1230" t="s">
        <v>8513</v>
      </c>
      <c r="D282" s="3565"/>
      <c r="E282" s="3565"/>
      <c r="F282" s="3565"/>
      <c r="G282" s="3565"/>
      <c r="H282" s="3565"/>
      <c r="I282" s="3565"/>
      <c r="J282" s="3566"/>
      <c r="K282" s="3515">
        <v>10.45</v>
      </c>
      <c r="L282" s="3512">
        <v>857</v>
      </c>
      <c r="M282" s="323">
        <f t="shared" si="8"/>
        <v>857</v>
      </c>
    </row>
    <row r="283" spans="1:13">
      <c r="B283" s="1532" t="s">
        <v>10739</v>
      </c>
      <c r="C283" s="1533" t="s">
        <v>10740</v>
      </c>
      <c r="D283" s="1534"/>
      <c r="E283" s="1534"/>
      <c r="F283" s="1534"/>
      <c r="G283" s="1534"/>
      <c r="H283" s="1534"/>
      <c r="I283" s="1534"/>
      <c r="J283" s="1535"/>
      <c r="K283" s="3515">
        <v>48.06</v>
      </c>
      <c r="L283" s="3512">
        <v>3941</v>
      </c>
      <c r="M283" s="323">
        <f t="shared" si="8"/>
        <v>3941</v>
      </c>
    </row>
    <row r="284" spans="1:13">
      <c r="B284" s="965" t="s">
        <v>8510</v>
      </c>
      <c r="C284" s="1231" t="s">
        <v>8514</v>
      </c>
      <c r="D284" s="3565"/>
      <c r="E284" s="3565"/>
      <c r="F284" s="3565"/>
      <c r="G284" s="3565"/>
      <c r="H284" s="3565"/>
      <c r="I284" s="3565"/>
      <c r="J284" s="3566"/>
      <c r="K284" s="3595">
        <v>30.88</v>
      </c>
      <c r="L284" s="3513">
        <v>2454.96</v>
      </c>
      <c r="M284" s="323">
        <f t="shared" si="8"/>
        <v>2454.96</v>
      </c>
    </row>
    <row r="285" spans="1:13">
      <c r="B285" s="965" t="s">
        <v>8511</v>
      </c>
      <c r="C285" s="1231" t="s">
        <v>8515</v>
      </c>
      <c r="D285" s="3565"/>
      <c r="E285" s="3565"/>
      <c r="F285" s="3565"/>
      <c r="G285" s="3565"/>
      <c r="H285" s="3565"/>
      <c r="I285" s="3565"/>
      <c r="J285" s="3566"/>
      <c r="K285" s="3596">
        <v>31.12</v>
      </c>
      <c r="L285" s="3513">
        <v>2474.04</v>
      </c>
      <c r="M285" s="323">
        <f t="shared" si="8"/>
        <v>2474.04</v>
      </c>
    </row>
    <row r="286" spans="1:13">
      <c r="B286" s="965" t="s">
        <v>8512</v>
      </c>
      <c r="C286" s="1231" t="s">
        <v>8516</v>
      </c>
      <c r="D286" s="3565"/>
      <c r="E286" s="3565"/>
      <c r="F286" s="3565"/>
      <c r="G286" s="3565"/>
      <c r="H286" s="3565"/>
      <c r="I286" s="3565"/>
      <c r="J286" s="3566"/>
      <c r="K286" s="3515">
        <v>33.880000000000003</v>
      </c>
      <c r="L286" s="3512">
        <v>2778</v>
      </c>
      <c r="M286" s="323">
        <f t="shared" si="8"/>
        <v>2778</v>
      </c>
    </row>
    <row r="287" spans="1:13">
      <c r="A287" s="965" t="s">
        <v>9892</v>
      </c>
      <c r="B287" s="988" t="s">
        <v>6386</v>
      </c>
      <c r="C287" s="8853" t="s">
        <v>1516</v>
      </c>
      <c r="D287" s="8854"/>
      <c r="E287" s="8854"/>
      <c r="F287" s="8854"/>
      <c r="G287" s="8854"/>
      <c r="H287" s="8854"/>
      <c r="I287" s="8854"/>
      <c r="J287" s="8855"/>
      <c r="K287" s="3515">
        <v>30.16</v>
      </c>
      <c r="L287" s="3512">
        <v>2774.72</v>
      </c>
      <c r="M287" s="323">
        <f t="shared" si="8"/>
        <v>2774.72</v>
      </c>
    </row>
    <row r="288" spans="1:13">
      <c r="A288" s="965"/>
      <c r="B288" s="965" t="s">
        <v>6396</v>
      </c>
      <c r="C288" s="8850" t="s">
        <v>1517</v>
      </c>
      <c r="D288" s="8851"/>
      <c r="E288" s="8851"/>
      <c r="F288" s="8851"/>
      <c r="G288" s="8851"/>
      <c r="H288" s="8851"/>
      <c r="I288" s="8851"/>
      <c r="J288" s="8852"/>
      <c r="K288" s="3515">
        <v>72.740000000000009</v>
      </c>
      <c r="L288" s="3512">
        <v>6692.08</v>
      </c>
      <c r="M288" s="323">
        <f t="shared" si="8"/>
        <v>6692.08</v>
      </c>
    </row>
    <row r="289" spans="1:13">
      <c r="A289" s="965"/>
      <c r="B289" s="965" t="s">
        <v>6387</v>
      </c>
      <c r="C289" s="8850" t="s">
        <v>1518</v>
      </c>
      <c r="D289" s="8851"/>
      <c r="E289" s="8851"/>
      <c r="F289" s="8851"/>
      <c r="G289" s="8851"/>
      <c r="H289" s="8851"/>
      <c r="I289" s="8851"/>
      <c r="J289" s="8852"/>
      <c r="K289" s="3515">
        <v>28.89</v>
      </c>
      <c r="L289" s="3512">
        <v>2657.88</v>
      </c>
      <c r="M289" s="323">
        <f t="shared" si="8"/>
        <v>2657.88</v>
      </c>
    </row>
    <row r="290" spans="1:13">
      <c r="A290" s="965"/>
      <c r="B290" s="965" t="s">
        <v>6388</v>
      </c>
      <c r="C290" s="8850" t="s">
        <v>1519</v>
      </c>
      <c r="D290" s="8851"/>
      <c r="E290" s="8851"/>
      <c r="F290" s="8851"/>
      <c r="G290" s="8851"/>
      <c r="H290" s="8851"/>
      <c r="I290" s="8851"/>
      <c r="J290" s="8852"/>
      <c r="K290" s="2539">
        <v>232</v>
      </c>
      <c r="L290" s="3513">
        <v>18444</v>
      </c>
      <c r="M290" s="323">
        <f t="shared" si="8"/>
        <v>18444</v>
      </c>
    </row>
    <row r="291" spans="1:13">
      <c r="A291" s="965"/>
      <c r="B291" s="965" t="s">
        <v>6389</v>
      </c>
      <c r="C291" s="8850" t="s">
        <v>1520</v>
      </c>
      <c r="D291" s="8851"/>
      <c r="E291" s="8851"/>
      <c r="F291" s="8851"/>
      <c r="G291" s="8851"/>
      <c r="H291" s="8851"/>
      <c r="I291" s="8851"/>
      <c r="J291" s="8852"/>
      <c r="K291" s="3515">
        <v>75.290000000000006</v>
      </c>
      <c r="L291" s="3512">
        <v>6926.68</v>
      </c>
      <c r="M291" s="323">
        <f t="shared" si="8"/>
        <v>6926.68</v>
      </c>
    </row>
    <row r="292" spans="1:13">
      <c r="A292" s="965"/>
      <c r="B292" s="965" t="s">
        <v>6390</v>
      </c>
      <c r="C292" s="8850" t="s">
        <v>1521</v>
      </c>
      <c r="D292" s="8851"/>
      <c r="E292" s="8851"/>
      <c r="F292" s="8851"/>
      <c r="G292" s="8851"/>
      <c r="H292" s="8851"/>
      <c r="I292" s="8851"/>
      <c r="J292" s="8852"/>
      <c r="K292" s="3515">
        <v>56.62</v>
      </c>
      <c r="L292" s="3512">
        <v>5209.04</v>
      </c>
      <c r="M292" s="323">
        <f t="shared" si="8"/>
        <v>5209.04</v>
      </c>
    </row>
    <row r="293" spans="1:13">
      <c r="K293" s="1380"/>
    </row>
    <row r="294" spans="1:13" ht="15">
      <c r="A294" s="8830" t="s">
        <v>11942</v>
      </c>
      <c r="B294" s="8831"/>
      <c r="C294" s="8831"/>
      <c r="D294" s="8831"/>
      <c r="E294" s="8831"/>
      <c r="F294" s="8831"/>
      <c r="G294" s="8831"/>
      <c r="H294" s="8831"/>
      <c r="I294" s="8831"/>
      <c r="J294" s="8831"/>
      <c r="K294" s="8831"/>
      <c r="L294" s="8831"/>
      <c r="M294" s="8832"/>
    </row>
    <row r="295" spans="1:13">
      <c r="A295" s="1293"/>
      <c r="B295" s="1293" t="s">
        <v>64</v>
      </c>
      <c r="C295" s="8833" t="s">
        <v>42</v>
      </c>
      <c r="D295" s="8834"/>
      <c r="E295" s="8834"/>
      <c r="F295" s="8834"/>
      <c r="G295" s="8834"/>
      <c r="H295" s="8834"/>
      <c r="I295" s="8834"/>
      <c r="J295" s="8835"/>
      <c r="K295" s="2974"/>
      <c r="L295" s="3511"/>
      <c r="M295" s="1342"/>
    </row>
    <row r="296" spans="1:13">
      <c r="A296" s="1294"/>
      <c r="B296" s="1295" t="s">
        <v>9104</v>
      </c>
      <c r="C296" s="8836" t="s">
        <v>9105</v>
      </c>
      <c r="D296" s="8837"/>
      <c r="E296" s="8837"/>
      <c r="F296" s="8837"/>
      <c r="G296" s="8837"/>
      <c r="H296" s="8837"/>
      <c r="I296" s="8837"/>
      <c r="J296" s="8838"/>
      <c r="K296" s="3319">
        <v>149.41</v>
      </c>
      <c r="L296" s="3512">
        <v>12230</v>
      </c>
      <c r="M296" s="323">
        <f>L296-L296*$C$4/100</f>
        <v>12230</v>
      </c>
    </row>
    <row r="297" spans="1:13">
      <c r="A297" s="1294"/>
      <c r="B297" s="1296" t="s">
        <v>9106</v>
      </c>
      <c r="C297" s="1297" t="s">
        <v>9107</v>
      </c>
      <c r="D297" s="1976"/>
      <c r="E297" s="1976"/>
      <c r="F297" s="1976"/>
      <c r="G297" s="1976"/>
      <c r="H297" s="1976"/>
      <c r="I297" s="1976"/>
      <c r="J297" s="1977"/>
      <c r="K297" s="3320">
        <v>115.37</v>
      </c>
      <c r="L297" s="3513">
        <v>9171.9150000000009</v>
      </c>
      <c r="M297" s="323">
        <f>L297-L297*$C$4/100</f>
        <v>9171.9150000000009</v>
      </c>
    </row>
    <row r="298" spans="1:13">
      <c r="A298" s="1294"/>
      <c r="B298" s="1296" t="s">
        <v>9780</v>
      </c>
      <c r="C298" s="1297" t="s">
        <v>9781</v>
      </c>
      <c r="D298" s="1976"/>
      <c r="E298" s="1976"/>
      <c r="F298" s="1976"/>
      <c r="G298" s="1976"/>
      <c r="H298" s="1976"/>
      <c r="I298" s="1976"/>
      <c r="J298" s="1977"/>
      <c r="K298" s="3319">
        <v>152.80000000000001</v>
      </c>
      <c r="L298" s="3512">
        <v>12530</v>
      </c>
      <c r="M298" s="323">
        <f>L298-L298*$C$4/100</f>
        <v>12530</v>
      </c>
    </row>
    <row r="299" spans="1:13" ht="15.75">
      <c r="A299" s="1449" t="s">
        <v>10439</v>
      </c>
      <c r="K299" s="1380"/>
    </row>
    <row r="300" spans="1:13" ht="15.75">
      <c r="A300" s="8816" t="s">
        <v>10412</v>
      </c>
      <c r="B300" s="8816"/>
      <c r="C300" s="8816"/>
      <c r="D300" s="8816"/>
      <c r="E300" s="8816"/>
      <c r="F300" s="8816"/>
      <c r="G300" s="8816"/>
      <c r="H300" s="8816"/>
      <c r="I300" s="8816"/>
      <c r="J300" s="8816"/>
      <c r="K300" s="8816"/>
      <c r="L300" s="8816"/>
      <c r="M300" s="8816"/>
    </row>
    <row r="301" spans="1:13">
      <c r="A301" s="1447"/>
      <c r="B301" s="1973" t="s">
        <v>10413</v>
      </c>
      <c r="C301" s="1447"/>
      <c r="D301" s="1447"/>
      <c r="E301" s="1972" t="s">
        <v>10414</v>
      </c>
      <c r="F301" s="1447"/>
      <c r="G301" s="1973" t="s">
        <v>10413</v>
      </c>
      <c r="H301" s="1447"/>
      <c r="I301" s="1447"/>
      <c r="J301" s="1447"/>
      <c r="K301" s="1448"/>
      <c r="L301" s="3547"/>
      <c r="M301" s="1447"/>
    </row>
    <row r="302" spans="1:13" ht="38.25">
      <c r="A302" s="1447"/>
      <c r="B302" s="8817" t="s">
        <v>10415</v>
      </c>
      <c r="C302" s="8817"/>
      <c r="D302" s="8817"/>
      <c r="E302" s="1975" t="s">
        <v>10416</v>
      </c>
      <c r="F302" s="1447"/>
      <c r="G302" s="1974" t="s">
        <v>10417</v>
      </c>
      <c r="H302" s="1974"/>
      <c r="I302" s="1974"/>
      <c r="J302" s="1447"/>
      <c r="K302" s="1448"/>
      <c r="L302" s="3547"/>
      <c r="M302" s="1447"/>
    </row>
    <row r="303" spans="1:13">
      <c r="A303" s="1447"/>
      <c r="B303" s="8817" t="s">
        <v>10418</v>
      </c>
      <c r="C303" s="8817"/>
      <c r="D303" s="8817"/>
      <c r="E303" s="1972">
        <v>5680020</v>
      </c>
      <c r="F303" s="1447"/>
      <c r="G303" s="8818" t="s">
        <v>10419</v>
      </c>
      <c r="H303" s="8818"/>
      <c r="I303" s="8818"/>
      <c r="J303" s="8818"/>
      <c r="K303" s="8818"/>
      <c r="L303" s="8819"/>
      <c r="M303" s="1447"/>
    </row>
    <row r="304" spans="1:13">
      <c r="A304" s="1447"/>
      <c r="B304" s="8818" t="s">
        <v>10420</v>
      </c>
      <c r="C304" s="8818"/>
      <c r="D304" s="8818"/>
      <c r="E304" s="8820" t="s">
        <v>10421</v>
      </c>
      <c r="F304" s="1447"/>
      <c r="G304" s="8818"/>
      <c r="H304" s="8818"/>
      <c r="I304" s="8818"/>
      <c r="J304" s="8818"/>
      <c r="K304" s="8818"/>
      <c r="L304" s="8819"/>
      <c r="M304" s="1447"/>
    </row>
    <row r="305" spans="1:13">
      <c r="A305" s="1447"/>
      <c r="B305" s="8818"/>
      <c r="C305" s="8818"/>
      <c r="D305" s="8818"/>
      <c r="E305" s="8820"/>
      <c r="F305" s="1447"/>
      <c r="G305" s="8817" t="s">
        <v>10422</v>
      </c>
      <c r="H305" s="8817"/>
      <c r="I305" s="8817"/>
      <c r="J305" s="8817"/>
      <c r="K305" s="8817"/>
      <c r="L305" s="3547"/>
      <c r="M305" s="1447"/>
    </row>
    <row r="306" spans="1:13">
      <c r="A306" s="1447"/>
      <c r="B306" s="8818"/>
      <c r="C306" s="8818"/>
      <c r="D306" s="8818"/>
      <c r="E306" s="8820"/>
      <c r="F306" s="1447"/>
      <c r="G306" s="8818" t="s">
        <v>10423</v>
      </c>
      <c r="H306" s="8818"/>
      <c r="I306" s="8818"/>
      <c r="J306" s="8818"/>
      <c r="K306" s="8818"/>
      <c r="L306" s="8819"/>
      <c r="M306" s="1447"/>
    </row>
    <row r="307" spans="1:13">
      <c r="A307" s="1447"/>
      <c r="B307" s="8818"/>
      <c r="C307" s="8818"/>
      <c r="D307" s="8818"/>
      <c r="E307" s="8820"/>
      <c r="F307" s="1447"/>
      <c r="G307" s="8818"/>
      <c r="H307" s="8818"/>
      <c r="I307" s="8818"/>
      <c r="J307" s="8818"/>
      <c r="K307" s="8818"/>
      <c r="L307" s="8819"/>
      <c r="M307" s="1447"/>
    </row>
    <row r="308" spans="1:13">
      <c r="A308" s="1447"/>
      <c r="B308" s="8818"/>
      <c r="C308" s="8818"/>
      <c r="D308" s="8818"/>
      <c r="E308" s="8820"/>
      <c r="F308" s="1447"/>
      <c r="G308" s="8818" t="s">
        <v>10424</v>
      </c>
      <c r="H308" s="8818"/>
      <c r="I308" s="8818"/>
      <c r="J308" s="8818"/>
      <c r="K308" s="8818"/>
      <c r="L308" s="8819"/>
      <c r="M308" s="1447"/>
    </row>
    <row r="309" spans="1:13">
      <c r="A309" s="1447"/>
      <c r="B309" s="8817" t="s">
        <v>10425</v>
      </c>
      <c r="C309" s="8817"/>
      <c r="D309" s="8817"/>
      <c r="E309" s="1972">
        <v>608470</v>
      </c>
      <c r="F309" s="1447"/>
      <c r="G309" s="8818"/>
      <c r="H309" s="8818"/>
      <c r="I309" s="8818"/>
      <c r="J309" s="8818"/>
      <c r="K309" s="8818"/>
      <c r="L309" s="8819"/>
      <c r="M309" s="1447"/>
    </row>
    <row r="310" spans="1:13">
      <c r="A310" s="1447"/>
      <c r="B310" s="8817" t="s">
        <v>10426</v>
      </c>
      <c r="C310" s="8817"/>
      <c r="D310" s="8817"/>
      <c r="E310" s="1972">
        <v>608450</v>
      </c>
      <c r="F310" s="1447"/>
      <c r="G310" s="8817" t="s">
        <v>10427</v>
      </c>
      <c r="H310" s="8817"/>
      <c r="I310" s="8817"/>
      <c r="J310" s="8817"/>
      <c r="K310" s="8817"/>
      <c r="L310" s="3547"/>
      <c r="M310" s="1447"/>
    </row>
    <row r="311" spans="1:13">
      <c r="A311" s="1447"/>
      <c r="B311" s="8817" t="s">
        <v>10428</v>
      </c>
      <c r="C311" s="8817"/>
      <c r="D311" s="8817"/>
      <c r="E311" s="1972">
        <v>601520</v>
      </c>
      <c r="F311" s="1447"/>
      <c r="G311" s="8817" t="s">
        <v>10429</v>
      </c>
      <c r="H311" s="8817"/>
      <c r="I311" s="8817"/>
      <c r="J311" s="8817"/>
      <c r="K311" s="8817"/>
      <c r="L311" s="3547"/>
      <c r="M311" s="1447"/>
    </row>
    <row r="312" spans="1:13">
      <c r="A312" s="1447"/>
      <c r="B312" s="8817" t="s">
        <v>10430</v>
      </c>
      <c r="C312" s="8817"/>
      <c r="D312" s="8817"/>
      <c r="E312" s="1972">
        <v>601520</v>
      </c>
      <c r="F312" s="1447"/>
      <c r="G312" s="8817" t="s">
        <v>10431</v>
      </c>
      <c r="H312" s="8817"/>
      <c r="I312" s="8817"/>
      <c r="J312" s="8817"/>
      <c r="K312" s="8817"/>
      <c r="L312" s="3547"/>
      <c r="M312" s="1447"/>
    </row>
    <row r="313" spans="1:13">
      <c r="A313" s="1447"/>
      <c r="B313" s="8817" t="s">
        <v>10432</v>
      </c>
      <c r="C313" s="8817"/>
      <c r="D313" s="8817"/>
      <c r="E313" s="1972">
        <v>608450</v>
      </c>
      <c r="F313" s="1447"/>
      <c r="G313" s="8817" t="s">
        <v>2608</v>
      </c>
      <c r="H313" s="8817"/>
      <c r="I313" s="8817"/>
      <c r="J313" s="8817"/>
      <c r="K313" s="8817"/>
      <c r="L313" s="3547"/>
      <c r="M313" s="1447"/>
    </row>
    <row r="314" spans="1:13">
      <c r="A314" s="1447"/>
      <c r="B314" s="8817" t="s">
        <v>10433</v>
      </c>
      <c r="C314" s="8817"/>
      <c r="D314" s="8817"/>
      <c r="E314" s="1972">
        <v>608450</v>
      </c>
      <c r="F314" s="1447"/>
      <c r="G314" s="8817" t="s">
        <v>2609</v>
      </c>
      <c r="H314" s="8817"/>
      <c r="I314" s="8817"/>
      <c r="J314" s="8817"/>
      <c r="K314" s="8817"/>
      <c r="L314" s="3547"/>
      <c r="M314" s="1447"/>
    </row>
    <row r="315" spans="1:13">
      <c r="A315" s="1447"/>
      <c r="B315" s="8818" t="s">
        <v>10434</v>
      </c>
      <c r="C315" s="8818"/>
      <c r="D315" s="8818"/>
      <c r="E315" s="8821">
        <v>5666910</v>
      </c>
      <c r="F315" s="1447"/>
      <c r="G315" s="8817" t="s">
        <v>10435</v>
      </c>
      <c r="H315" s="8817"/>
      <c r="I315" s="8817"/>
      <c r="J315" s="8817"/>
      <c r="K315" s="8817"/>
      <c r="L315" s="3547"/>
      <c r="M315" s="1447"/>
    </row>
    <row r="316" spans="1:13">
      <c r="A316" s="1447"/>
      <c r="B316" s="8818"/>
      <c r="C316" s="8818"/>
      <c r="D316" s="8818"/>
      <c r="E316" s="8821"/>
      <c r="F316" s="1447"/>
      <c r="G316" s="8817" t="s">
        <v>10436</v>
      </c>
      <c r="H316" s="8817"/>
      <c r="I316" s="8817"/>
      <c r="J316" s="8817"/>
      <c r="K316" s="8817"/>
      <c r="L316" s="3547"/>
      <c r="M316" s="1447"/>
    </row>
    <row r="317" spans="1:13">
      <c r="A317" s="1447"/>
      <c r="B317" s="8817" t="s">
        <v>10437</v>
      </c>
      <c r="C317" s="8817"/>
      <c r="D317" s="8817"/>
      <c r="E317" s="1972">
        <v>5699390</v>
      </c>
      <c r="F317" s="1447"/>
      <c r="G317" s="8817" t="s">
        <v>10438</v>
      </c>
      <c r="H317" s="8817"/>
      <c r="I317" s="8817"/>
      <c r="J317" s="8817"/>
      <c r="K317" s="8817"/>
      <c r="L317" s="3547"/>
      <c r="M317" s="1447"/>
    </row>
    <row r="318" spans="1:13" ht="15">
      <c r="B318" s="451"/>
      <c r="C318" s="451"/>
      <c r="D318" s="451"/>
      <c r="E318" s="451"/>
      <c r="F318" s="451"/>
      <c r="G318" s="451"/>
      <c r="H318" s="451"/>
      <c r="I318" s="451"/>
      <c r="J318" s="451"/>
      <c r="K318" s="795"/>
      <c r="L318" s="1331"/>
      <c r="M318" s="1944"/>
    </row>
    <row r="319" spans="1:13">
      <c r="K319" s="791"/>
    </row>
    <row r="320" spans="1:13">
      <c r="K320" s="791"/>
    </row>
    <row r="321" spans="11:11">
      <c r="K321" s="791"/>
    </row>
    <row r="322" spans="11:11">
      <c r="K322" s="791"/>
    </row>
    <row r="323" spans="11:11">
      <c r="K323" s="791"/>
    </row>
    <row r="324" spans="11:11">
      <c r="K324" s="791"/>
    </row>
    <row r="325" spans="11:11">
      <c r="K325" s="791"/>
    </row>
    <row r="326" spans="11:11">
      <c r="K326" s="791"/>
    </row>
    <row r="327" spans="11:11">
      <c r="K327" s="791"/>
    </row>
    <row r="328" spans="11:11">
      <c r="K328" s="791"/>
    </row>
    <row r="329" spans="11:11">
      <c r="K329" s="791"/>
    </row>
    <row r="330" spans="11:11">
      <c r="K330" s="791"/>
    </row>
    <row r="331" spans="11:11">
      <c r="K331" s="791"/>
    </row>
    <row r="332" spans="11:11">
      <c r="K332" s="791"/>
    </row>
    <row r="333" spans="11:11">
      <c r="K333" s="791"/>
    </row>
    <row r="334" spans="11:11">
      <c r="K334" s="791"/>
    </row>
    <row r="335" spans="11:11">
      <c r="K335" s="791"/>
    </row>
    <row r="336" spans="11:11">
      <c r="K336" s="791"/>
    </row>
    <row r="337" spans="11:11">
      <c r="K337" s="791"/>
    </row>
    <row r="338" spans="11:11">
      <c r="K338" s="791"/>
    </row>
    <row r="339" spans="11:11">
      <c r="K339" s="791"/>
    </row>
    <row r="340" spans="11:11">
      <c r="K340" s="791"/>
    </row>
    <row r="341" spans="11:11">
      <c r="K341" s="791"/>
    </row>
    <row r="342" spans="11:11">
      <c r="K342" s="791"/>
    </row>
    <row r="343" spans="11:11">
      <c r="K343" s="791"/>
    </row>
    <row r="344" spans="11:11">
      <c r="K344" s="791"/>
    </row>
    <row r="345" spans="11:11">
      <c r="K345" s="791"/>
    </row>
    <row r="346" spans="11:11">
      <c r="K346" s="791"/>
    </row>
    <row r="347" spans="11:11">
      <c r="K347" s="791"/>
    </row>
    <row r="348" spans="11:11">
      <c r="K348" s="791"/>
    </row>
    <row r="349" spans="11:11">
      <c r="K349" s="791"/>
    </row>
    <row r="350" spans="11:11">
      <c r="K350" s="791"/>
    </row>
    <row r="351" spans="11:11">
      <c r="K351" s="791"/>
    </row>
    <row r="352" spans="11:11">
      <c r="K352" s="791"/>
    </row>
    <row r="353" spans="11:11">
      <c r="K353" s="791"/>
    </row>
    <row r="354" spans="11:11">
      <c r="K354" s="791"/>
    </row>
    <row r="355" spans="11:11">
      <c r="K355" s="791"/>
    </row>
    <row r="356" spans="11:11">
      <c r="K356" s="791"/>
    </row>
    <row r="357" spans="11:11">
      <c r="K357" s="791"/>
    </row>
    <row r="358" spans="11:11">
      <c r="K358" s="791"/>
    </row>
    <row r="359" spans="11:11">
      <c r="K359" s="791"/>
    </row>
    <row r="360" spans="11:11">
      <c r="K360" s="791"/>
    </row>
    <row r="361" spans="11:11">
      <c r="K361" s="791"/>
    </row>
    <row r="362" spans="11:11">
      <c r="K362" s="791"/>
    </row>
    <row r="363" spans="11:11">
      <c r="K363" s="791"/>
    </row>
    <row r="364" spans="11:11">
      <c r="K364" s="791"/>
    </row>
    <row r="365" spans="11:11">
      <c r="K365" s="791"/>
    </row>
    <row r="366" spans="11:11">
      <c r="K366" s="791"/>
    </row>
    <row r="367" spans="11:11">
      <c r="K367" s="791"/>
    </row>
    <row r="368" spans="11:11">
      <c r="K368" s="791"/>
    </row>
    <row r="369" spans="11:11">
      <c r="K369" s="791"/>
    </row>
    <row r="370" spans="11:11">
      <c r="K370" s="791"/>
    </row>
    <row r="371" spans="11:11">
      <c r="K371" s="791"/>
    </row>
    <row r="372" spans="11:11">
      <c r="K372" s="791"/>
    </row>
    <row r="373" spans="11:11">
      <c r="K373" s="791"/>
    </row>
    <row r="374" spans="11:11">
      <c r="K374" s="791"/>
    </row>
    <row r="375" spans="11:11">
      <c r="K375" s="791"/>
    </row>
    <row r="376" spans="11:11">
      <c r="K376" s="791"/>
    </row>
    <row r="377" spans="11:11">
      <c r="K377" s="791"/>
    </row>
    <row r="378" spans="11:11">
      <c r="K378" s="791"/>
    </row>
    <row r="379" spans="11:11">
      <c r="K379" s="791"/>
    </row>
    <row r="380" spans="11:11">
      <c r="K380" s="791"/>
    </row>
    <row r="381" spans="11:11">
      <c r="K381" s="791"/>
    </row>
    <row r="382" spans="11:11">
      <c r="K382" s="791"/>
    </row>
    <row r="383" spans="11:11">
      <c r="K383" s="791"/>
    </row>
    <row r="384" spans="11:11">
      <c r="K384" s="791"/>
    </row>
    <row r="385" spans="11:11">
      <c r="K385" s="791"/>
    </row>
    <row r="386" spans="11:11">
      <c r="K386" s="791"/>
    </row>
    <row r="387" spans="11:11">
      <c r="K387" s="791"/>
    </row>
    <row r="388" spans="11:11">
      <c r="K388" s="791"/>
    </row>
    <row r="389" spans="11:11">
      <c r="K389" s="791"/>
    </row>
    <row r="390" spans="11:11">
      <c r="K390" s="791"/>
    </row>
    <row r="391" spans="11:11">
      <c r="K391" s="791"/>
    </row>
    <row r="392" spans="11:11">
      <c r="K392" s="791"/>
    </row>
    <row r="393" spans="11:11">
      <c r="K393" s="791"/>
    </row>
    <row r="394" spans="11:11">
      <c r="K394" s="791"/>
    </row>
    <row r="395" spans="11:11">
      <c r="K395" s="791"/>
    </row>
    <row r="396" spans="11:11">
      <c r="K396" s="791"/>
    </row>
    <row r="397" spans="11:11">
      <c r="K397" s="791"/>
    </row>
    <row r="398" spans="11:11">
      <c r="K398" s="791"/>
    </row>
    <row r="399" spans="11:11">
      <c r="K399" s="791"/>
    </row>
    <row r="400" spans="11:11">
      <c r="K400" s="791"/>
    </row>
    <row r="401" spans="11:11">
      <c r="K401" s="791"/>
    </row>
    <row r="402" spans="11:11">
      <c r="K402" s="791"/>
    </row>
    <row r="403" spans="11:11">
      <c r="K403" s="791"/>
    </row>
    <row r="404" spans="11:11">
      <c r="K404" s="791"/>
    </row>
    <row r="405" spans="11:11">
      <c r="K405" s="791"/>
    </row>
    <row r="406" spans="11:11">
      <c r="K406" s="791"/>
    </row>
    <row r="407" spans="11:11">
      <c r="K407" s="791"/>
    </row>
    <row r="408" spans="11:11">
      <c r="K408" s="791"/>
    </row>
    <row r="409" spans="11:11">
      <c r="K409" s="791"/>
    </row>
    <row r="410" spans="11:11">
      <c r="K410" s="791"/>
    </row>
    <row r="411" spans="11:11">
      <c r="K411" s="791"/>
    </row>
    <row r="412" spans="11:11">
      <c r="K412" s="791"/>
    </row>
    <row r="413" spans="11:11">
      <c r="K413" s="791"/>
    </row>
    <row r="414" spans="11:11">
      <c r="K414" s="791"/>
    </row>
    <row r="415" spans="11:11">
      <c r="K415" s="791"/>
    </row>
    <row r="416" spans="11:11">
      <c r="K416" s="791"/>
    </row>
    <row r="417" spans="11:11">
      <c r="K417" s="791"/>
    </row>
    <row r="418" spans="11:11">
      <c r="K418" s="791"/>
    </row>
    <row r="419" spans="11:11">
      <c r="K419" s="791"/>
    </row>
    <row r="420" spans="11:11">
      <c r="K420" s="791"/>
    </row>
    <row r="421" spans="11:11">
      <c r="K421" s="791"/>
    </row>
    <row r="422" spans="11:11">
      <c r="K422" s="791"/>
    </row>
    <row r="423" spans="11:11">
      <c r="K423" s="791"/>
    </row>
    <row r="424" spans="11:11">
      <c r="K424" s="791"/>
    </row>
    <row r="425" spans="11:11">
      <c r="K425" s="791"/>
    </row>
    <row r="426" spans="11:11">
      <c r="K426" s="791"/>
    </row>
    <row r="427" spans="11:11">
      <c r="K427" s="791"/>
    </row>
    <row r="428" spans="11:11">
      <c r="K428" s="791"/>
    </row>
    <row r="429" spans="11:11">
      <c r="K429" s="791"/>
    </row>
    <row r="430" spans="11:11">
      <c r="K430" s="791"/>
    </row>
    <row r="431" spans="11:11">
      <c r="K431" s="791"/>
    </row>
    <row r="432" spans="11:11">
      <c r="K432" s="791"/>
    </row>
    <row r="433" spans="11:11">
      <c r="K433" s="791"/>
    </row>
    <row r="434" spans="11:11">
      <c r="K434" s="791"/>
    </row>
    <row r="435" spans="11:11">
      <c r="K435" s="791"/>
    </row>
    <row r="436" spans="11:11">
      <c r="K436" s="791"/>
    </row>
    <row r="437" spans="11:11">
      <c r="K437" s="791"/>
    </row>
    <row r="438" spans="11:11">
      <c r="K438" s="791"/>
    </row>
    <row r="439" spans="11:11">
      <c r="K439" s="791"/>
    </row>
    <row r="440" spans="11:11">
      <c r="K440" s="791"/>
    </row>
    <row r="441" spans="11:11">
      <c r="K441" s="791"/>
    </row>
    <row r="442" spans="11:11">
      <c r="K442" s="791"/>
    </row>
    <row r="443" spans="11:11">
      <c r="K443" s="791"/>
    </row>
    <row r="444" spans="11:11">
      <c r="K444" s="791"/>
    </row>
    <row r="445" spans="11:11">
      <c r="K445" s="791"/>
    </row>
    <row r="446" spans="11:11">
      <c r="K446" s="791"/>
    </row>
    <row r="447" spans="11:11">
      <c r="K447" s="791"/>
    </row>
    <row r="448" spans="11:11">
      <c r="K448" s="791"/>
    </row>
    <row r="449" spans="11:11">
      <c r="K449" s="791"/>
    </row>
    <row r="450" spans="11:11">
      <c r="K450" s="791"/>
    </row>
    <row r="451" spans="11:11">
      <c r="K451" s="791"/>
    </row>
    <row r="452" spans="11:11">
      <c r="K452" s="791"/>
    </row>
    <row r="453" spans="11:11">
      <c r="K453" s="791"/>
    </row>
    <row r="454" spans="11:11">
      <c r="K454" s="791"/>
    </row>
    <row r="455" spans="11:11">
      <c r="K455" s="791"/>
    </row>
    <row r="456" spans="11:11">
      <c r="K456" s="791"/>
    </row>
    <row r="457" spans="11:11">
      <c r="K457" s="791"/>
    </row>
    <row r="458" spans="11:11">
      <c r="K458" s="791"/>
    </row>
    <row r="459" spans="11:11">
      <c r="K459" s="791"/>
    </row>
    <row r="460" spans="11:11">
      <c r="K460" s="791"/>
    </row>
    <row r="461" spans="11:11">
      <c r="K461" s="791"/>
    </row>
    <row r="462" spans="11:11">
      <c r="K462" s="791"/>
    </row>
    <row r="463" spans="11:11">
      <c r="K463" s="791"/>
    </row>
    <row r="464" spans="11:11">
      <c r="K464" s="791"/>
    </row>
    <row r="465" spans="11:11">
      <c r="K465" s="791"/>
    </row>
    <row r="466" spans="11:11">
      <c r="K466" s="791"/>
    </row>
    <row r="467" spans="11:11">
      <c r="K467" s="791"/>
    </row>
    <row r="468" spans="11:11">
      <c r="K468" s="791"/>
    </row>
    <row r="469" spans="11:11">
      <c r="K469" s="791"/>
    </row>
    <row r="470" spans="11:11">
      <c r="K470" s="791"/>
    </row>
    <row r="471" spans="11:11">
      <c r="K471" s="791"/>
    </row>
    <row r="472" spans="11:11">
      <c r="K472" s="791"/>
    </row>
    <row r="473" spans="11:11">
      <c r="K473" s="791"/>
    </row>
    <row r="474" spans="11:11">
      <c r="K474" s="791"/>
    </row>
    <row r="475" spans="11:11">
      <c r="K475" s="791"/>
    </row>
    <row r="476" spans="11:11">
      <c r="K476" s="791"/>
    </row>
    <row r="477" spans="11:11">
      <c r="K477" s="791"/>
    </row>
    <row r="478" spans="11:11">
      <c r="K478" s="791"/>
    </row>
    <row r="479" spans="11:11">
      <c r="K479" s="791"/>
    </row>
    <row r="480" spans="11:11">
      <c r="K480" s="791"/>
    </row>
    <row r="481" spans="11:11">
      <c r="K481" s="791"/>
    </row>
    <row r="482" spans="11:11">
      <c r="K482" s="791"/>
    </row>
    <row r="483" spans="11:11">
      <c r="K483" s="791"/>
    </row>
    <row r="484" spans="11:11">
      <c r="K484" s="791"/>
    </row>
    <row r="485" spans="11:11">
      <c r="K485" s="791"/>
    </row>
    <row r="486" spans="11:11">
      <c r="K486" s="791"/>
    </row>
    <row r="487" spans="11:11">
      <c r="K487" s="791"/>
    </row>
    <row r="488" spans="11:11">
      <c r="K488" s="791"/>
    </row>
    <row r="489" spans="11:11">
      <c r="K489" s="791"/>
    </row>
    <row r="490" spans="11:11">
      <c r="K490" s="791"/>
    </row>
    <row r="491" spans="11:11">
      <c r="K491" s="791"/>
    </row>
    <row r="492" spans="11:11">
      <c r="K492" s="791"/>
    </row>
    <row r="493" spans="11:11">
      <c r="K493" s="791"/>
    </row>
    <row r="494" spans="11:11">
      <c r="K494" s="791"/>
    </row>
    <row r="495" spans="11:11">
      <c r="K495" s="791"/>
    </row>
    <row r="496" spans="11:11">
      <c r="K496" s="791"/>
    </row>
    <row r="497" spans="11:11">
      <c r="K497" s="791"/>
    </row>
    <row r="498" spans="11:11">
      <c r="K498" s="791"/>
    </row>
    <row r="499" spans="11:11">
      <c r="K499" s="791"/>
    </row>
    <row r="500" spans="11:11">
      <c r="K500" s="791"/>
    </row>
    <row r="501" spans="11:11">
      <c r="K501" s="791"/>
    </row>
    <row r="502" spans="11:11">
      <c r="K502" s="791"/>
    </row>
    <row r="503" spans="11:11">
      <c r="K503" s="791"/>
    </row>
    <row r="504" spans="11:11">
      <c r="K504" s="791"/>
    </row>
    <row r="505" spans="11:11">
      <c r="K505" s="791"/>
    </row>
    <row r="506" spans="11:11">
      <c r="K506" s="791"/>
    </row>
    <row r="507" spans="11:11">
      <c r="K507" s="791"/>
    </row>
    <row r="508" spans="11:11">
      <c r="K508" s="791"/>
    </row>
    <row r="509" spans="11:11">
      <c r="K509" s="791"/>
    </row>
    <row r="510" spans="11:11">
      <c r="K510" s="791"/>
    </row>
    <row r="511" spans="11:11">
      <c r="K511" s="791"/>
    </row>
    <row r="512" spans="11:11">
      <c r="K512" s="791"/>
    </row>
    <row r="513" spans="11:11">
      <c r="K513" s="791"/>
    </row>
    <row r="514" spans="11:11">
      <c r="K514" s="791"/>
    </row>
    <row r="515" spans="11:11">
      <c r="K515" s="791"/>
    </row>
    <row r="516" spans="11:11">
      <c r="K516" s="791"/>
    </row>
    <row r="517" spans="11:11">
      <c r="K517" s="791"/>
    </row>
    <row r="518" spans="11:11">
      <c r="K518" s="791"/>
    </row>
    <row r="519" spans="11:11">
      <c r="K519" s="791"/>
    </row>
    <row r="520" spans="11:11">
      <c r="K520" s="791"/>
    </row>
    <row r="521" spans="11:11">
      <c r="K521" s="791"/>
    </row>
    <row r="522" spans="11:11">
      <c r="K522" s="791"/>
    </row>
    <row r="523" spans="11:11">
      <c r="K523" s="791"/>
    </row>
    <row r="524" spans="11:11">
      <c r="K524" s="791"/>
    </row>
    <row r="525" spans="11:11">
      <c r="K525" s="791"/>
    </row>
    <row r="526" spans="11:11">
      <c r="K526" s="791"/>
    </row>
    <row r="527" spans="11:11">
      <c r="K527" s="791"/>
    </row>
    <row r="528" spans="11:11">
      <c r="K528" s="791"/>
    </row>
    <row r="529" spans="11:11">
      <c r="K529" s="791"/>
    </row>
    <row r="530" spans="11:11">
      <c r="K530" s="791"/>
    </row>
    <row r="531" spans="11:11">
      <c r="K531" s="791"/>
    </row>
    <row r="532" spans="11:11">
      <c r="K532" s="791"/>
    </row>
    <row r="533" spans="11:11">
      <c r="K533" s="791"/>
    </row>
    <row r="534" spans="11:11">
      <c r="K534" s="791"/>
    </row>
    <row r="535" spans="11:11">
      <c r="K535" s="791"/>
    </row>
    <row r="536" spans="11:11">
      <c r="K536" s="791"/>
    </row>
    <row r="537" spans="11:11">
      <c r="K537" s="791"/>
    </row>
    <row r="538" spans="11:11">
      <c r="K538" s="791"/>
    </row>
    <row r="539" spans="11:11">
      <c r="K539" s="791"/>
    </row>
    <row r="540" spans="11:11">
      <c r="K540" s="791"/>
    </row>
    <row r="541" spans="11:11">
      <c r="K541" s="791"/>
    </row>
    <row r="542" spans="11:11">
      <c r="K542" s="791"/>
    </row>
    <row r="543" spans="11:11">
      <c r="K543" s="791"/>
    </row>
    <row r="544" spans="11:11">
      <c r="K544" s="791"/>
    </row>
    <row r="545" spans="11:11">
      <c r="K545" s="791"/>
    </row>
    <row r="546" spans="11:11">
      <c r="K546" s="791"/>
    </row>
    <row r="547" spans="11:11">
      <c r="K547" s="791"/>
    </row>
    <row r="548" spans="11:11">
      <c r="K548" s="791"/>
    </row>
    <row r="549" spans="11:11">
      <c r="K549" s="791"/>
    </row>
    <row r="550" spans="11:11">
      <c r="K550" s="791"/>
    </row>
    <row r="551" spans="11:11">
      <c r="K551" s="791"/>
    </row>
    <row r="552" spans="11:11">
      <c r="K552" s="791"/>
    </row>
    <row r="553" spans="11:11">
      <c r="K553" s="791"/>
    </row>
    <row r="554" spans="11:11">
      <c r="K554" s="791"/>
    </row>
    <row r="555" spans="11:11">
      <c r="K555" s="791"/>
    </row>
    <row r="556" spans="11:11">
      <c r="K556" s="791"/>
    </row>
    <row r="557" spans="11:11">
      <c r="K557" s="791"/>
    </row>
    <row r="558" spans="11:11">
      <c r="K558" s="791"/>
    </row>
    <row r="559" spans="11:11">
      <c r="K559" s="791"/>
    </row>
    <row r="560" spans="11:11">
      <c r="K560" s="791"/>
    </row>
    <row r="561" spans="11:11">
      <c r="K561" s="791"/>
    </row>
    <row r="562" spans="11:11">
      <c r="K562" s="791"/>
    </row>
    <row r="563" spans="11:11">
      <c r="K563" s="791"/>
    </row>
    <row r="564" spans="11:11">
      <c r="K564" s="791"/>
    </row>
    <row r="565" spans="11:11">
      <c r="K565" s="791"/>
    </row>
    <row r="566" spans="11:11">
      <c r="K566" s="791"/>
    </row>
    <row r="567" spans="11:11">
      <c r="K567" s="791"/>
    </row>
    <row r="568" spans="11:11">
      <c r="K568" s="791"/>
    </row>
    <row r="569" spans="11:11">
      <c r="K569" s="791"/>
    </row>
    <row r="570" spans="11:11">
      <c r="K570" s="791"/>
    </row>
    <row r="571" spans="11:11">
      <c r="K571" s="791"/>
    </row>
    <row r="572" spans="11:11">
      <c r="K572" s="791"/>
    </row>
    <row r="573" spans="11:11">
      <c r="K573" s="791"/>
    </row>
    <row r="574" spans="11:11">
      <c r="K574" s="791"/>
    </row>
    <row r="575" spans="11:11">
      <c r="K575" s="791"/>
    </row>
    <row r="576" spans="11:11">
      <c r="K576" s="791"/>
    </row>
    <row r="577" spans="11:11">
      <c r="K577" s="791"/>
    </row>
    <row r="578" spans="11:11">
      <c r="K578" s="791"/>
    </row>
    <row r="579" spans="11:11">
      <c r="K579" s="791"/>
    </row>
    <row r="580" spans="11:11">
      <c r="K580" s="791"/>
    </row>
    <row r="581" spans="11:11">
      <c r="K581" s="791"/>
    </row>
    <row r="582" spans="11:11">
      <c r="K582" s="791"/>
    </row>
    <row r="583" spans="11:11">
      <c r="K583" s="791"/>
    </row>
    <row r="584" spans="11:11">
      <c r="K584" s="791"/>
    </row>
    <row r="585" spans="11:11">
      <c r="K585" s="791"/>
    </row>
    <row r="586" spans="11:11">
      <c r="K586" s="791"/>
    </row>
    <row r="587" spans="11:11">
      <c r="K587" s="791"/>
    </row>
    <row r="588" spans="11:11">
      <c r="K588" s="791"/>
    </row>
    <row r="589" spans="11:11">
      <c r="K589" s="791"/>
    </row>
    <row r="590" spans="11:11">
      <c r="K590" s="791"/>
    </row>
    <row r="591" spans="11:11">
      <c r="K591" s="791"/>
    </row>
    <row r="592" spans="11:11">
      <c r="K592" s="791"/>
    </row>
    <row r="593" spans="11:11">
      <c r="K593" s="791"/>
    </row>
    <row r="594" spans="11:11">
      <c r="K594" s="791"/>
    </row>
    <row r="595" spans="11:11">
      <c r="K595" s="791"/>
    </row>
    <row r="596" spans="11:11">
      <c r="K596" s="791"/>
    </row>
    <row r="597" spans="11:11">
      <c r="K597" s="791"/>
    </row>
    <row r="598" spans="11:11">
      <c r="K598" s="791"/>
    </row>
    <row r="599" spans="11:11">
      <c r="K599" s="791"/>
    </row>
    <row r="600" spans="11:11">
      <c r="K600" s="791"/>
    </row>
    <row r="601" spans="11:11">
      <c r="K601" s="791"/>
    </row>
    <row r="602" spans="11:11">
      <c r="K602" s="791"/>
    </row>
    <row r="603" spans="11:11">
      <c r="K603" s="791"/>
    </row>
    <row r="604" spans="11:11">
      <c r="K604" s="791"/>
    </row>
    <row r="605" spans="11:11">
      <c r="K605" s="791"/>
    </row>
    <row r="606" spans="11:11">
      <c r="K606" s="791"/>
    </row>
    <row r="607" spans="11:11">
      <c r="K607" s="791"/>
    </row>
    <row r="608" spans="11:11">
      <c r="K608" s="791"/>
    </row>
    <row r="609" spans="11:11">
      <c r="K609" s="791"/>
    </row>
    <row r="610" spans="11:11">
      <c r="K610" s="791"/>
    </row>
    <row r="611" spans="11:11">
      <c r="K611" s="791"/>
    </row>
    <row r="612" spans="11:11">
      <c r="K612" s="791"/>
    </row>
    <row r="613" spans="11:11">
      <c r="K613" s="791"/>
    </row>
    <row r="614" spans="11:11">
      <c r="K614" s="791"/>
    </row>
    <row r="615" spans="11:11">
      <c r="K615" s="791"/>
    </row>
    <row r="616" spans="11:11">
      <c r="K616" s="791"/>
    </row>
    <row r="617" spans="11:11">
      <c r="K617" s="791"/>
    </row>
    <row r="618" spans="11:11">
      <c r="K618" s="791"/>
    </row>
    <row r="619" spans="11:11">
      <c r="K619" s="791"/>
    </row>
    <row r="620" spans="11:11">
      <c r="K620" s="791"/>
    </row>
    <row r="621" spans="11:11">
      <c r="K621" s="791"/>
    </row>
    <row r="622" spans="11:11">
      <c r="K622" s="791"/>
    </row>
    <row r="623" spans="11:11">
      <c r="K623" s="791"/>
    </row>
    <row r="624" spans="11:11">
      <c r="K624" s="791"/>
    </row>
    <row r="625" spans="11:11">
      <c r="K625" s="791"/>
    </row>
    <row r="626" spans="11:11">
      <c r="K626" s="791"/>
    </row>
    <row r="627" spans="11:11">
      <c r="K627" s="791"/>
    </row>
    <row r="628" spans="11:11">
      <c r="K628" s="791"/>
    </row>
    <row r="629" spans="11:11">
      <c r="K629" s="791"/>
    </row>
    <row r="630" spans="11:11">
      <c r="K630" s="791"/>
    </row>
    <row r="631" spans="11:11">
      <c r="K631" s="791"/>
    </row>
    <row r="632" spans="11:11">
      <c r="K632" s="791"/>
    </row>
    <row r="633" spans="11:11">
      <c r="K633" s="791"/>
    </row>
    <row r="634" spans="11:11">
      <c r="K634" s="791"/>
    </row>
    <row r="635" spans="11:11">
      <c r="K635" s="791"/>
    </row>
    <row r="636" spans="11:11">
      <c r="K636" s="791"/>
    </row>
    <row r="637" spans="11:11">
      <c r="K637" s="791"/>
    </row>
    <row r="638" spans="11:11">
      <c r="K638" s="791"/>
    </row>
    <row r="639" spans="11:11">
      <c r="K639" s="791"/>
    </row>
    <row r="640" spans="11:11">
      <c r="K640" s="791"/>
    </row>
    <row r="641" spans="11:11">
      <c r="K641" s="791"/>
    </row>
    <row r="642" spans="11:11">
      <c r="K642" s="791"/>
    </row>
    <row r="643" spans="11:11">
      <c r="K643" s="791"/>
    </row>
    <row r="644" spans="11:11">
      <c r="K644" s="791"/>
    </row>
    <row r="645" spans="11:11">
      <c r="K645" s="791"/>
    </row>
    <row r="646" spans="11:11">
      <c r="K646" s="791"/>
    </row>
    <row r="647" spans="11:11">
      <c r="K647" s="791"/>
    </row>
    <row r="648" spans="11:11">
      <c r="K648" s="791"/>
    </row>
    <row r="649" spans="11:11">
      <c r="K649" s="791"/>
    </row>
    <row r="650" spans="11:11">
      <c r="K650" s="791"/>
    </row>
    <row r="651" spans="11:11">
      <c r="K651" s="791"/>
    </row>
    <row r="652" spans="11:11">
      <c r="K652" s="791"/>
    </row>
    <row r="653" spans="11:11">
      <c r="K653" s="791"/>
    </row>
    <row r="654" spans="11:11">
      <c r="K654" s="791"/>
    </row>
    <row r="655" spans="11:11">
      <c r="K655" s="791"/>
    </row>
    <row r="656" spans="11:11">
      <c r="K656" s="791"/>
    </row>
    <row r="657" spans="11:11">
      <c r="K657" s="791"/>
    </row>
    <row r="658" spans="11:11">
      <c r="K658" s="791"/>
    </row>
    <row r="659" spans="11:11">
      <c r="K659" s="791"/>
    </row>
    <row r="660" spans="11:11">
      <c r="K660" s="791"/>
    </row>
    <row r="661" spans="11:11">
      <c r="K661" s="791"/>
    </row>
    <row r="662" spans="11:11">
      <c r="K662" s="791"/>
    </row>
    <row r="663" spans="11:11">
      <c r="K663" s="791"/>
    </row>
    <row r="664" spans="11:11">
      <c r="K664" s="791"/>
    </row>
    <row r="665" spans="11:11">
      <c r="K665" s="791"/>
    </row>
    <row r="666" spans="11:11">
      <c r="K666" s="791"/>
    </row>
    <row r="667" spans="11:11">
      <c r="K667" s="791"/>
    </row>
    <row r="668" spans="11:11">
      <c r="K668" s="791"/>
    </row>
    <row r="669" spans="11:11">
      <c r="K669" s="791"/>
    </row>
    <row r="670" spans="11:11">
      <c r="K670" s="791"/>
    </row>
    <row r="671" spans="11:11">
      <c r="K671" s="791"/>
    </row>
    <row r="672" spans="11:11">
      <c r="K672" s="791"/>
    </row>
    <row r="673" spans="11:11">
      <c r="K673" s="791"/>
    </row>
    <row r="674" spans="11:11">
      <c r="K674" s="791"/>
    </row>
    <row r="675" spans="11:11">
      <c r="K675" s="791"/>
    </row>
    <row r="676" spans="11:11">
      <c r="K676" s="791"/>
    </row>
    <row r="677" spans="11:11">
      <c r="K677" s="791"/>
    </row>
    <row r="678" spans="11:11">
      <c r="K678" s="791"/>
    </row>
    <row r="679" spans="11:11">
      <c r="K679" s="791"/>
    </row>
    <row r="680" spans="11:11">
      <c r="K680" s="791"/>
    </row>
    <row r="681" spans="11:11">
      <c r="K681" s="791"/>
    </row>
    <row r="682" spans="11:11">
      <c r="K682" s="791"/>
    </row>
    <row r="683" spans="11:11">
      <c r="K683" s="791"/>
    </row>
    <row r="684" spans="11:11">
      <c r="K684" s="791"/>
    </row>
    <row r="685" spans="11:11">
      <c r="K685" s="791"/>
    </row>
    <row r="686" spans="11:11">
      <c r="K686" s="791"/>
    </row>
    <row r="687" spans="11:11">
      <c r="K687" s="791"/>
    </row>
    <row r="688" spans="11:11">
      <c r="K688" s="791"/>
    </row>
    <row r="689" spans="11:11">
      <c r="K689" s="791"/>
    </row>
    <row r="690" spans="11:11">
      <c r="K690" s="791"/>
    </row>
    <row r="691" spans="11:11">
      <c r="K691" s="791"/>
    </row>
    <row r="692" spans="11:11">
      <c r="K692" s="791"/>
    </row>
    <row r="693" spans="11:11">
      <c r="K693" s="791"/>
    </row>
    <row r="694" spans="11:11">
      <c r="K694" s="791"/>
    </row>
    <row r="695" spans="11:11">
      <c r="K695" s="791"/>
    </row>
    <row r="696" spans="11:11">
      <c r="K696" s="791"/>
    </row>
    <row r="697" spans="11:11">
      <c r="K697" s="791"/>
    </row>
    <row r="698" spans="11:11">
      <c r="K698" s="791"/>
    </row>
    <row r="699" spans="11:11">
      <c r="K699" s="791"/>
    </row>
    <row r="700" spans="11:11">
      <c r="K700" s="791"/>
    </row>
    <row r="701" spans="11:11">
      <c r="K701" s="791"/>
    </row>
    <row r="702" spans="11:11">
      <c r="K702" s="791"/>
    </row>
    <row r="703" spans="11:11">
      <c r="K703" s="791"/>
    </row>
    <row r="704" spans="11:11">
      <c r="K704" s="791"/>
    </row>
    <row r="705" spans="11:11">
      <c r="K705" s="791"/>
    </row>
    <row r="706" spans="11:11">
      <c r="K706" s="791"/>
    </row>
    <row r="707" spans="11:11">
      <c r="K707" s="791"/>
    </row>
    <row r="708" spans="11:11">
      <c r="K708" s="791"/>
    </row>
    <row r="709" spans="11:11">
      <c r="K709" s="791"/>
    </row>
    <row r="710" spans="11:11">
      <c r="K710" s="791"/>
    </row>
    <row r="711" spans="11:11">
      <c r="K711" s="791"/>
    </row>
    <row r="712" spans="11:11">
      <c r="K712" s="791"/>
    </row>
    <row r="713" spans="11:11">
      <c r="K713" s="791"/>
    </row>
    <row r="714" spans="11:11">
      <c r="K714" s="791"/>
    </row>
    <row r="715" spans="11:11">
      <c r="K715" s="791"/>
    </row>
    <row r="716" spans="11:11">
      <c r="K716" s="791"/>
    </row>
    <row r="717" spans="11:11">
      <c r="K717" s="791"/>
    </row>
    <row r="718" spans="11:11">
      <c r="K718" s="791"/>
    </row>
    <row r="719" spans="11:11">
      <c r="K719" s="791"/>
    </row>
    <row r="720" spans="11:11">
      <c r="K720" s="791"/>
    </row>
    <row r="721" spans="11:11">
      <c r="K721" s="791"/>
    </row>
    <row r="722" spans="11:11">
      <c r="K722" s="791"/>
    </row>
    <row r="723" spans="11:11">
      <c r="K723" s="791"/>
    </row>
    <row r="724" spans="11:11">
      <c r="K724" s="791"/>
    </row>
    <row r="725" spans="11:11">
      <c r="K725" s="791"/>
    </row>
    <row r="726" spans="11:11">
      <c r="K726" s="791"/>
    </row>
    <row r="727" spans="11:11">
      <c r="K727" s="791"/>
    </row>
    <row r="728" spans="11:11">
      <c r="K728" s="791"/>
    </row>
    <row r="729" spans="11:11">
      <c r="K729" s="791"/>
    </row>
    <row r="730" spans="11:11">
      <c r="K730" s="791"/>
    </row>
    <row r="731" spans="11:11">
      <c r="K731" s="791"/>
    </row>
    <row r="732" spans="11:11">
      <c r="K732" s="791"/>
    </row>
    <row r="733" spans="11:11">
      <c r="K733" s="791"/>
    </row>
    <row r="734" spans="11:11">
      <c r="K734" s="791"/>
    </row>
    <row r="735" spans="11:11">
      <c r="K735" s="791"/>
    </row>
    <row r="736" spans="11:11">
      <c r="K736" s="791"/>
    </row>
    <row r="737" spans="11:11">
      <c r="K737" s="791"/>
    </row>
    <row r="738" spans="11:11">
      <c r="K738" s="791"/>
    </row>
    <row r="739" spans="11:11">
      <c r="K739" s="791"/>
    </row>
    <row r="740" spans="11:11">
      <c r="K740" s="791"/>
    </row>
    <row r="741" spans="11:11">
      <c r="K741" s="791"/>
    </row>
    <row r="742" spans="11:11">
      <c r="K742" s="791"/>
    </row>
    <row r="743" spans="11:11">
      <c r="K743" s="791"/>
    </row>
    <row r="744" spans="11:11">
      <c r="K744" s="791"/>
    </row>
    <row r="745" spans="11:11">
      <c r="K745" s="791"/>
    </row>
    <row r="746" spans="11:11">
      <c r="K746" s="791"/>
    </row>
    <row r="747" spans="11:11">
      <c r="K747" s="791"/>
    </row>
    <row r="748" spans="11:11">
      <c r="K748" s="791"/>
    </row>
    <row r="749" spans="11:11">
      <c r="K749" s="791"/>
    </row>
    <row r="750" spans="11:11">
      <c r="K750" s="791"/>
    </row>
    <row r="751" spans="11:11">
      <c r="K751" s="791"/>
    </row>
    <row r="752" spans="11:11">
      <c r="K752" s="791"/>
    </row>
    <row r="753" spans="11:11">
      <c r="K753" s="791"/>
    </row>
    <row r="754" spans="11:11">
      <c r="K754" s="791"/>
    </row>
    <row r="755" spans="11:11">
      <c r="K755" s="791"/>
    </row>
    <row r="756" spans="11:11">
      <c r="K756" s="791"/>
    </row>
    <row r="757" spans="11:11">
      <c r="K757" s="791"/>
    </row>
    <row r="758" spans="11:11">
      <c r="K758" s="791"/>
    </row>
    <row r="759" spans="11:11">
      <c r="K759" s="791"/>
    </row>
    <row r="760" spans="11:11">
      <c r="K760" s="791"/>
    </row>
    <row r="761" spans="11:11">
      <c r="K761" s="791"/>
    </row>
    <row r="762" spans="11:11">
      <c r="K762" s="791"/>
    </row>
    <row r="763" spans="11:11">
      <c r="K763" s="791"/>
    </row>
    <row r="764" spans="11:11">
      <c r="K764" s="791"/>
    </row>
    <row r="765" spans="11:11">
      <c r="K765" s="791"/>
    </row>
    <row r="766" spans="11:11">
      <c r="K766" s="791"/>
    </row>
    <row r="767" spans="11:11">
      <c r="K767" s="791"/>
    </row>
    <row r="768" spans="11:11">
      <c r="K768" s="791"/>
    </row>
    <row r="769" spans="11:11">
      <c r="K769" s="791"/>
    </row>
    <row r="770" spans="11:11">
      <c r="K770" s="791"/>
    </row>
    <row r="771" spans="11:11">
      <c r="K771" s="791"/>
    </row>
    <row r="772" spans="11:11">
      <c r="K772" s="791"/>
    </row>
    <row r="773" spans="11:11">
      <c r="K773" s="791"/>
    </row>
    <row r="774" spans="11:11">
      <c r="K774" s="791"/>
    </row>
    <row r="775" spans="11:11">
      <c r="K775" s="791"/>
    </row>
    <row r="776" spans="11:11">
      <c r="K776" s="791"/>
    </row>
    <row r="777" spans="11:11">
      <c r="K777" s="791"/>
    </row>
    <row r="778" spans="11:11">
      <c r="K778" s="791"/>
    </row>
    <row r="779" spans="11:11">
      <c r="K779" s="791"/>
    </row>
    <row r="780" spans="11:11">
      <c r="K780" s="791"/>
    </row>
    <row r="781" spans="11:11">
      <c r="K781" s="791"/>
    </row>
    <row r="782" spans="11:11">
      <c r="K782" s="791"/>
    </row>
    <row r="783" spans="11:11">
      <c r="K783" s="791"/>
    </row>
    <row r="784" spans="11:11">
      <c r="K784" s="791"/>
    </row>
    <row r="785" spans="11:11">
      <c r="K785" s="791"/>
    </row>
    <row r="786" spans="11:11">
      <c r="K786" s="791"/>
    </row>
    <row r="787" spans="11:11">
      <c r="K787" s="791"/>
    </row>
    <row r="788" spans="11:11">
      <c r="K788" s="791"/>
    </row>
    <row r="789" spans="11:11">
      <c r="K789" s="791"/>
    </row>
    <row r="790" spans="11:11">
      <c r="K790" s="791"/>
    </row>
    <row r="791" spans="11:11">
      <c r="K791" s="791"/>
    </row>
    <row r="792" spans="11:11">
      <c r="K792" s="791"/>
    </row>
    <row r="793" spans="11:11">
      <c r="K793" s="791"/>
    </row>
    <row r="794" spans="11:11">
      <c r="K794" s="791"/>
    </row>
    <row r="795" spans="11:11">
      <c r="K795" s="791"/>
    </row>
    <row r="796" spans="11:11">
      <c r="K796" s="791"/>
    </row>
    <row r="797" spans="11:11">
      <c r="K797" s="791"/>
    </row>
    <row r="798" spans="11:11">
      <c r="K798" s="791"/>
    </row>
    <row r="799" spans="11:11">
      <c r="K799" s="791"/>
    </row>
    <row r="800" spans="11:11">
      <c r="K800" s="791"/>
    </row>
    <row r="801" spans="11:11">
      <c r="K801" s="791"/>
    </row>
    <row r="802" spans="11:11">
      <c r="K802" s="791"/>
    </row>
    <row r="803" spans="11:11">
      <c r="K803" s="791"/>
    </row>
    <row r="804" spans="11:11">
      <c r="K804" s="791"/>
    </row>
    <row r="805" spans="11:11">
      <c r="K805" s="791"/>
    </row>
    <row r="806" spans="11:11">
      <c r="K806" s="791"/>
    </row>
    <row r="807" spans="11:11">
      <c r="K807" s="791"/>
    </row>
    <row r="808" spans="11:11">
      <c r="K808" s="791"/>
    </row>
    <row r="809" spans="11:11">
      <c r="K809" s="791"/>
    </row>
    <row r="810" spans="11:11">
      <c r="K810" s="791"/>
    </row>
    <row r="811" spans="11:11">
      <c r="K811" s="791"/>
    </row>
    <row r="812" spans="11:11">
      <c r="K812" s="791"/>
    </row>
    <row r="813" spans="11:11">
      <c r="K813" s="791"/>
    </row>
    <row r="814" spans="11:11">
      <c r="K814" s="791"/>
    </row>
    <row r="815" spans="11:11">
      <c r="K815" s="791"/>
    </row>
    <row r="816" spans="11:11">
      <c r="K816" s="791"/>
    </row>
    <row r="817" spans="11:11">
      <c r="K817" s="791"/>
    </row>
    <row r="818" spans="11:11">
      <c r="K818" s="791"/>
    </row>
    <row r="819" spans="11:11">
      <c r="K819" s="791"/>
    </row>
    <row r="820" spans="11:11">
      <c r="K820" s="791"/>
    </row>
    <row r="821" spans="11:11">
      <c r="K821" s="791"/>
    </row>
    <row r="822" spans="11:11">
      <c r="K822" s="791"/>
    </row>
    <row r="823" spans="11:11">
      <c r="K823" s="791"/>
    </row>
    <row r="824" spans="11:11">
      <c r="K824" s="791"/>
    </row>
    <row r="825" spans="11:11">
      <c r="K825" s="791"/>
    </row>
    <row r="826" spans="11:11">
      <c r="K826" s="791"/>
    </row>
    <row r="827" spans="11:11">
      <c r="K827" s="791"/>
    </row>
    <row r="828" spans="11:11">
      <c r="K828" s="791"/>
    </row>
    <row r="829" spans="11:11">
      <c r="K829" s="791"/>
    </row>
    <row r="830" spans="11:11">
      <c r="K830" s="791"/>
    </row>
    <row r="831" spans="11:11">
      <c r="K831" s="791"/>
    </row>
    <row r="832" spans="11:11">
      <c r="K832" s="791"/>
    </row>
    <row r="833" spans="11:11">
      <c r="K833" s="791"/>
    </row>
    <row r="834" spans="11:11">
      <c r="K834" s="791"/>
    </row>
    <row r="835" spans="11:11">
      <c r="K835" s="791"/>
    </row>
    <row r="836" spans="11:11">
      <c r="K836" s="791"/>
    </row>
    <row r="837" spans="11:11">
      <c r="K837" s="791"/>
    </row>
    <row r="838" spans="11:11">
      <c r="K838" s="791"/>
    </row>
    <row r="839" spans="11:11">
      <c r="K839" s="791"/>
    </row>
    <row r="840" spans="11:11">
      <c r="K840" s="791"/>
    </row>
    <row r="841" spans="11:11">
      <c r="K841" s="791"/>
    </row>
    <row r="842" spans="11:11">
      <c r="K842" s="791"/>
    </row>
    <row r="843" spans="11:11">
      <c r="K843" s="791"/>
    </row>
    <row r="844" spans="11:11">
      <c r="K844" s="791"/>
    </row>
    <row r="845" spans="11:11">
      <c r="K845" s="791"/>
    </row>
    <row r="846" spans="11:11">
      <c r="K846" s="791"/>
    </row>
    <row r="847" spans="11:11">
      <c r="K847" s="791"/>
    </row>
    <row r="848" spans="11:11">
      <c r="K848" s="791"/>
    </row>
    <row r="849" spans="11:11">
      <c r="K849" s="791"/>
    </row>
    <row r="850" spans="11:11">
      <c r="K850" s="791"/>
    </row>
    <row r="851" spans="11:11">
      <c r="K851" s="791"/>
    </row>
    <row r="852" spans="11:11">
      <c r="K852" s="791"/>
    </row>
    <row r="853" spans="11:11">
      <c r="K853" s="791"/>
    </row>
    <row r="854" spans="11:11">
      <c r="K854" s="791"/>
    </row>
    <row r="855" spans="11:11">
      <c r="K855" s="791"/>
    </row>
    <row r="856" spans="11:11">
      <c r="K856" s="791"/>
    </row>
    <row r="857" spans="11:11">
      <c r="K857" s="791"/>
    </row>
    <row r="858" spans="11:11">
      <c r="K858" s="791"/>
    </row>
    <row r="859" spans="11:11">
      <c r="K859" s="791"/>
    </row>
    <row r="860" spans="11:11">
      <c r="K860" s="791"/>
    </row>
    <row r="861" spans="11:11">
      <c r="K861" s="791"/>
    </row>
    <row r="862" spans="11:11">
      <c r="K862" s="791"/>
    </row>
    <row r="863" spans="11:11">
      <c r="K863" s="791"/>
    </row>
    <row r="864" spans="11:11">
      <c r="K864" s="791"/>
    </row>
    <row r="865" spans="11:11">
      <c r="K865" s="791"/>
    </row>
    <row r="866" spans="11:11">
      <c r="K866" s="791"/>
    </row>
    <row r="867" spans="11:11">
      <c r="K867" s="791"/>
    </row>
    <row r="868" spans="11:11">
      <c r="K868" s="791"/>
    </row>
    <row r="869" spans="11:11">
      <c r="K869" s="791"/>
    </row>
    <row r="870" spans="11:11">
      <c r="K870" s="791"/>
    </row>
    <row r="871" spans="11:11">
      <c r="K871" s="791"/>
    </row>
    <row r="872" spans="11:11">
      <c r="K872" s="791"/>
    </row>
    <row r="873" spans="11:11">
      <c r="K873" s="791"/>
    </row>
    <row r="874" spans="11:11">
      <c r="K874" s="791"/>
    </row>
    <row r="875" spans="11:11">
      <c r="K875" s="791"/>
    </row>
    <row r="876" spans="11:11">
      <c r="K876" s="791"/>
    </row>
    <row r="877" spans="11:11">
      <c r="K877" s="791"/>
    </row>
    <row r="878" spans="11:11">
      <c r="K878" s="791"/>
    </row>
    <row r="879" spans="11:11">
      <c r="K879" s="791"/>
    </row>
    <row r="880" spans="11:11">
      <c r="K880" s="791"/>
    </row>
    <row r="881" spans="11:11">
      <c r="K881" s="791"/>
    </row>
    <row r="882" spans="11:11">
      <c r="K882" s="791"/>
    </row>
    <row r="883" spans="11:11">
      <c r="K883" s="791"/>
    </row>
    <row r="884" spans="11:11">
      <c r="K884" s="791"/>
    </row>
    <row r="885" spans="11:11">
      <c r="K885" s="791"/>
    </row>
    <row r="886" spans="11:11">
      <c r="K886" s="791"/>
    </row>
    <row r="887" spans="11:11">
      <c r="K887" s="791"/>
    </row>
    <row r="888" spans="11:11">
      <c r="K888" s="791"/>
    </row>
    <row r="889" spans="11:11">
      <c r="K889" s="791"/>
    </row>
    <row r="890" spans="11:11">
      <c r="K890" s="791"/>
    </row>
    <row r="891" spans="11:11">
      <c r="K891" s="791"/>
    </row>
    <row r="892" spans="11:11">
      <c r="K892" s="791"/>
    </row>
    <row r="893" spans="11:11">
      <c r="K893" s="791"/>
    </row>
    <row r="894" spans="11:11">
      <c r="K894" s="791"/>
    </row>
    <row r="895" spans="11:11">
      <c r="K895" s="791"/>
    </row>
    <row r="896" spans="11:11">
      <c r="K896" s="791"/>
    </row>
    <row r="897" spans="11:11">
      <c r="K897" s="791"/>
    </row>
    <row r="898" spans="11:11">
      <c r="K898" s="791"/>
    </row>
    <row r="899" spans="11:11">
      <c r="K899" s="791"/>
    </row>
    <row r="900" spans="11:11">
      <c r="K900" s="791"/>
    </row>
    <row r="901" spans="11:11">
      <c r="K901" s="791"/>
    </row>
    <row r="902" spans="11:11">
      <c r="K902" s="791"/>
    </row>
    <row r="903" spans="11:11">
      <c r="K903" s="791"/>
    </row>
    <row r="904" spans="11:11">
      <c r="K904" s="791"/>
    </row>
    <row r="905" spans="11:11">
      <c r="K905" s="791"/>
    </row>
    <row r="906" spans="11:11">
      <c r="K906" s="791"/>
    </row>
    <row r="907" spans="11:11">
      <c r="K907" s="791"/>
    </row>
    <row r="908" spans="11:11">
      <c r="K908" s="791"/>
    </row>
    <row r="909" spans="11:11">
      <c r="K909" s="791"/>
    </row>
    <row r="910" spans="11:11">
      <c r="K910" s="791"/>
    </row>
    <row r="911" spans="11:11">
      <c r="K911" s="791"/>
    </row>
    <row r="912" spans="11:11">
      <c r="K912" s="791"/>
    </row>
    <row r="913" spans="11:11">
      <c r="K913" s="791"/>
    </row>
    <row r="914" spans="11:11">
      <c r="K914" s="791"/>
    </row>
    <row r="915" spans="11:11">
      <c r="K915" s="791"/>
    </row>
    <row r="916" spans="11:11">
      <c r="K916" s="791"/>
    </row>
    <row r="917" spans="11:11">
      <c r="K917" s="791"/>
    </row>
    <row r="918" spans="11:11">
      <c r="K918" s="791"/>
    </row>
    <row r="919" spans="11:11">
      <c r="K919" s="791"/>
    </row>
    <row r="920" spans="11:11">
      <c r="K920" s="791"/>
    </row>
    <row r="921" spans="11:11">
      <c r="K921" s="791"/>
    </row>
    <row r="922" spans="11:11">
      <c r="K922" s="791"/>
    </row>
    <row r="923" spans="11:11">
      <c r="K923" s="791"/>
    </row>
    <row r="924" spans="11:11">
      <c r="K924" s="791"/>
    </row>
    <row r="925" spans="11:11">
      <c r="K925" s="791"/>
    </row>
    <row r="926" spans="11:11">
      <c r="K926" s="791"/>
    </row>
    <row r="927" spans="11:11">
      <c r="K927" s="791"/>
    </row>
    <row r="928" spans="11:11">
      <c r="K928" s="791"/>
    </row>
    <row r="929" spans="11:11">
      <c r="K929" s="791"/>
    </row>
    <row r="930" spans="11:11">
      <c r="K930" s="791"/>
    </row>
    <row r="931" spans="11:11">
      <c r="K931" s="791"/>
    </row>
    <row r="932" spans="11:11">
      <c r="K932" s="791"/>
    </row>
    <row r="933" spans="11:11">
      <c r="K933" s="791"/>
    </row>
    <row r="934" spans="11:11">
      <c r="K934" s="791"/>
    </row>
    <row r="935" spans="11:11">
      <c r="K935" s="791"/>
    </row>
    <row r="936" spans="11:11">
      <c r="K936" s="791"/>
    </row>
    <row r="937" spans="11:11">
      <c r="K937" s="791"/>
    </row>
    <row r="938" spans="11:11">
      <c r="K938" s="791"/>
    </row>
    <row r="939" spans="11:11">
      <c r="K939" s="791"/>
    </row>
    <row r="940" spans="11:11">
      <c r="K940" s="791"/>
    </row>
    <row r="941" spans="11:11">
      <c r="K941" s="791"/>
    </row>
    <row r="942" spans="11:11">
      <c r="K942" s="791"/>
    </row>
    <row r="943" spans="11:11">
      <c r="K943" s="791"/>
    </row>
    <row r="944" spans="11:11">
      <c r="K944" s="791"/>
    </row>
    <row r="945" spans="11:11">
      <c r="K945" s="791"/>
    </row>
    <row r="946" spans="11:11">
      <c r="K946" s="791"/>
    </row>
    <row r="947" spans="11:11">
      <c r="K947" s="791"/>
    </row>
    <row r="948" spans="11:11">
      <c r="K948" s="791"/>
    </row>
    <row r="949" spans="11:11">
      <c r="K949" s="791"/>
    </row>
    <row r="950" spans="11:11">
      <c r="K950" s="791"/>
    </row>
    <row r="951" spans="11:11">
      <c r="K951" s="791"/>
    </row>
    <row r="952" spans="11:11">
      <c r="K952" s="791"/>
    </row>
    <row r="953" spans="11:11">
      <c r="K953" s="791"/>
    </row>
    <row r="954" spans="11:11">
      <c r="K954" s="791"/>
    </row>
    <row r="955" spans="11:11">
      <c r="K955" s="791"/>
    </row>
    <row r="956" spans="11:11">
      <c r="K956" s="791"/>
    </row>
    <row r="957" spans="11:11">
      <c r="K957" s="791"/>
    </row>
    <row r="958" spans="11:11">
      <c r="K958" s="791"/>
    </row>
    <row r="959" spans="11:11">
      <c r="K959" s="791"/>
    </row>
    <row r="960" spans="11:11">
      <c r="K960" s="791"/>
    </row>
    <row r="961" spans="11:11">
      <c r="K961" s="791"/>
    </row>
    <row r="962" spans="11:11">
      <c r="K962" s="791"/>
    </row>
    <row r="963" spans="11:11">
      <c r="K963" s="791"/>
    </row>
    <row r="964" spans="11:11">
      <c r="K964" s="791"/>
    </row>
    <row r="965" spans="11:11">
      <c r="K965" s="791"/>
    </row>
    <row r="966" spans="11:11">
      <c r="K966" s="791"/>
    </row>
    <row r="967" spans="11:11">
      <c r="K967" s="791"/>
    </row>
    <row r="968" spans="11:11">
      <c r="K968" s="791"/>
    </row>
    <row r="969" spans="11:11">
      <c r="K969" s="791"/>
    </row>
    <row r="970" spans="11:11">
      <c r="K970" s="791"/>
    </row>
    <row r="971" spans="11:11">
      <c r="K971" s="791"/>
    </row>
    <row r="972" spans="11:11">
      <c r="K972" s="791"/>
    </row>
    <row r="973" spans="11:11">
      <c r="K973" s="791"/>
    </row>
    <row r="974" spans="11:11">
      <c r="K974" s="791"/>
    </row>
    <row r="975" spans="11:11">
      <c r="K975" s="791"/>
    </row>
    <row r="976" spans="11:11">
      <c r="K976" s="791"/>
    </row>
    <row r="977" spans="11:11">
      <c r="K977" s="791"/>
    </row>
    <row r="978" spans="11:11">
      <c r="K978" s="791"/>
    </row>
    <row r="979" spans="11:11">
      <c r="K979" s="791"/>
    </row>
    <row r="980" spans="11:11">
      <c r="K980" s="791"/>
    </row>
    <row r="981" spans="11:11">
      <c r="K981" s="791"/>
    </row>
    <row r="982" spans="11:11">
      <c r="K982" s="791"/>
    </row>
    <row r="983" spans="11:11">
      <c r="K983" s="791"/>
    </row>
    <row r="984" spans="11:11">
      <c r="K984" s="791"/>
    </row>
    <row r="985" spans="11:11">
      <c r="K985" s="791"/>
    </row>
    <row r="986" spans="11:11">
      <c r="K986" s="791"/>
    </row>
    <row r="987" spans="11:11">
      <c r="K987" s="791"/>
    </row>
    <row r="988" spans="11:11">
      <c r="K988" s="791"/>
    </row>
    <row r="989" spans="11:11">
      <c r="K989" s="791"/>
    </row>
    <row r="990" spans="11:11">
      <c r="K990" s="791"/>
    </row>
    <row r="991" spans="11:11">
      <c r="K991" s="791"/>
    </row>
    <row r="992" spans="11:11">
      <c r="K992" s="791"/>
    </row>
    <row r="993" spans="11:11">
      <c r="K993" s="791"/>
    </row>
    <row r="994" spans="11:11">
      <c r="K994" s="791"/>
    </row>
    <row r="995" spans="11:11">
      <c r="K995" s="791"/>
    </row>
    <row r="996" spans="11:11">
      <c r="K996" s="791"/>
    </row>
    <row r="997" spans="11:11">
      <c r="K997" s="791"/>
    </row>
    <row r="998" spans="11:11">
      <c r="K998" s="791"/>
    </row>
    <row r="999" spans="11:11">
      <c r="K999" s="791"/>
    </row>
    <row r="1000" spans="11:11">
      <c r="K1000" s="791"/>
    </row>
    <row r="1001" spans="11:11">
      <c r="K1001" s="791"/>
    </row>
    <row r="1002" spans="11:11">
      <c r="K1002" s="791"/>
    </row>
    <row r="1003" spans="11:11">
      <c r="K1003" s="791"/>
    </row>
    <row r="1004" spans="11:11">
      <c r="K1004" s="791"/>
    </row>
    <row r="1005" spans="11:11">
      <c r="K1005" s="791"/>
    </row>
    <row r="1006" spans="11:11">
      <c r="K1006" s="791"/>
    </row>
    <row r="1007" spans="11:11">
      <c r="K1007" s="791"/>
    </row>
    <row r="1008" spans="11:11">
      <c r="K1008" s="791"/>
    </row>
    <row r="1009" spans="11:11">
      <c r="K1009" s="791"/>
    </row>
    <row r="1010" spans="11:11">
      <c r="K1010" s="791"/>
    </row>
    <row r="1011" spans="11:11">
      <c r="K1011" s="791"/>
    </row>
    <row r="1012" spans="11:11">
      <c r="K1012" s="791"/>
    </row>
    <row r="1013" spans="11:11">
      <c r="K1013" s="791"/>
    </row>
    <row r="1014" spans="11:11">
      <c r="K1014" s="791"/>
    </row>
    <row r="1015" spans="11:11">
      <c r="K1015" s="791"/>
    </row>
    <row r="1016" spans="11:11">
      <c r="K1016" s="791"/>
    </row>
    <row r="1017" spans="11:11">
      <c r="K1017" s="791"/>
    </row>
    <row r="1018" spans="11:11">
      <c r="K1018" s="791"/>
    </row>
    <row r="1019" spans="11:11">
      <c r="K1019" s="791"/>
    </row>
    <row r="1020" spans="11:11">
      <c r="K1020" s="791"/>
    </row>
    <row r="1021" spans="11:11">
      <c r="K1021" s="791"/>
    </row>
    <row r="1022" spans="11:11">
      <c r="K1022" s="791"/>
    </row>
    <row r="1023" spans="11:11">
      <c r="K1023" s="791"/>
    </row>
    <row r="1024" spans="11:11">
      <c r="K1024" s="791"/>
    </row>
    <row r="1025" spans="11:11">
      <c r="K1025" s="791"/>
    </row>
    <row r="1026" spans="11:11">
      <c r="K1026" s="791"/>
    </row>
    <row r="1027" spans="11:11">
      <c r="K1027" s="791"/>
    </row>
    <row r="1028" spans="11:11">
      <c r="K1028" s="791"/>
    </row>
    <row r="1029" spans="11:11">
      <c r="K1029" s="791"/>
    </row>
    <row r="1030" spans="11:11">
      <c r="K1030" s="791"/>
    </row>
    <row r="1031" spans="11:11">
      <c r="K1031" s="791"/>
    </row>
    <row r="1032" spans="11:11">
      <c r="K1032" s="791"/>
    </row>
    <row r="1033" spans="11:11">
      <c r="K1033" s="791"/>
    </row>
    <row r="1034" spans="11:11">
      <c r="K1034" s="791"/>
    </row>
    <row r="1035" spans="11:11">
      <c r="K1035" s="791"/>
    </row>
    <row r="1036" spans="11:11">
      <c r="K1036" s="791"/>
    </row>
    <row r="1037" spans="11:11">
      <c r="K1037" s="791"/>
    </row>
    <row r="1038" spans="11:11">
      <c r="K1038" s="791"/>
    </row>
    <row r="1039" spans="11:11">
      <c r="K1039" s="791"/>
    </row>
    <row r="1040" spans="11:11">
      <c r="K1040" s="791"/>
    </row>
    <row r="1041" spans="11:11">
      <c r="K1041" s="791"/>
    </row>
    <row r="1042" spans="11:11">
      <c r="K1042" s="791"/>
    </row>
    <row r="1043" spans="11:11">
      <c r="K1043" s="791"/>
    </row>
    <row r="1044" spans="11:11">
      <c r="K1044" s="791"/>
    </row>
    <row r="1045" spans="11:11">
      <c r="K1045" s="791"/>
    </row>
    <row r="1046" spans="11:11">
      <c r="K1046" s="791"/>
    </row>
    <row r="1047" spans="11:11">
      <c r="K1047" s="791"/>
    </row>
    <row r="1048" spans="11:11">
      <c r="K1048" s="791"/>
    </row>
    <row r="1049" spans="11:11">
      <c r="K1049" s="791"/>
    </row>
    <row r="1050" spans="11:11">
      <c r="K1050" s="791"/>
    </row>
    <row r="1051" spans="11:11">
      <c r="K1051" s="791"/>
    </row>
    <row r="1052" spans="11:11">
      <c r="K1052" s="791"/>
    </row>
    <row r="1053" spans="11:11">
      <c r="K1053" s="791"/>
    </row>
    <row r="1054" spans="11:11">
      <c r="K1054" s="791"/>
    </row>
    <row r="1055" spans="11:11">
      <c r="K1055" s="791"/>
    </row>
    <row r="1056" spans="11:11">
      <c r="K1056" s="791"/>
    </row>
    <row r="1057" spans="11:11">
      <c r="K1057" s="791"/>
    </row>
    <row r="1058" spans="11:11">
      <c r="K1058" s="791"/>
    </row>
    <row r="1059" spans="11:11">
      <c r="K1059" s="791"/>
    </row>
    <row r="1060" spans="11:11">
      <c r="K1060" s="791"/>
    </row>
    <row r="1061" spans="11:11">
      <c r="K1061" s="791"/>
    </row>
    <row r="1062" spans="11:11">
      <c r="K1062" s="791"/>
    </row>
    <row r="1063" spans="11:11">
      <c r="K1063" s="791"/>
    </row>
    <row r="1064" spans="11:11">
      <c r="K1064" s="791"/>
    </row>
    <row r="1065" spans="11:11">
      <c r="K1065" s="791"/>
    </row>
    <row r="1066" spans="11:11">
      <c r="K1066" s="791"/>
    </row>
    <row r="1067" spans="11:11">
      <c r="K1067" s="791"/>
    </row>
    <row r="1068" spans="11:11">
      <c r="K1068" s="791"/>
    </row>
    <row r="1069" spans="11:11">
      <c r="K1069" s="791"/>
    </row>
    <row r="1070" spans="11:11">
      <c r="K1070" s="791"/>
    </row>
    <row r="1071" spans="11:11">
      <c r="K1071" s="791"/>
    </row>
    <row r="1072" spans="11:11">
      <c r="K1072" s="791"/>
    </row>
    <row r="1073" spans="11:11">
      <c r="K1073" s="791"/>
    </row>
    <row r="1074" spans="11:11">
      <c r="K1074" s="791"/>
    </row>
    <row r="1075" spans="11:11">
      <c r="K1075" s="791"/>
    </row>
    <row r="1076" spans="11:11">
      <c r="K1076" s="791"/>
    </row>
    <row r="1077" spans="11:11">
      <c r="K1077" s="791"/>
    </row>
    <row r="1078" spans="11:11">
      <c r="K1078" s="791"/>
    </row>
    <row r="1079" spans="11:11">
      <c r="K1079" s="791"/>
    </row>
    <row r="1080" spans="11:11">
      <c r="K1080" s="791"/>
    </row>
    <row r="1081" spans="11:11">
      <c r="K1081" s="791"/>
    </row>
    <row r="1082" spans="11:11">
      <c r="K1082" s="791"/>
    </row>
    <row r="1083" spans="11:11">
      <c r="K1083" s="791"/>
    </row>
    <row r="1084" spans="11:11">
      <c r="K1084" s="791"/>
    </row>
    <row r="1085" spans="11:11">
      <c r="K1085" s="791"/>
    </row>
    <row r="1086" spans="11:11">
      <c r="K1086" s="791"/>
    </row>
    <row r="1087" spans="11:11">
      <c r="K1087" s="791"/>
    </row>
    <row r="1088" spans="11:11">
      <c r="K1088" s="791"/>
    </row>
    <row r="1089" spans="11:11">
      <c r="K1089" s="791"/>
    </row>
    <row r="1090" spans="11:11">
      <c r="K1090" s="791"/>
    </row>
    <row r="1091" spans="11:11">
      <c r="K1091" s="791"/>
    </row>
    <row r="1092" spans="11:11">
      <c r="K1092" s="791"/>
    </row>
    <row r="1093" spans="11:11">
      <c r="K1093" s="791"/>
    </row>
    <row r="1094" spans="11:11">
      <c r="K1094" s="791"/>
    </row>
    <row r="1095" spans="11:11">
      <c r="K1095" s="791"/>
    </row>
    <row r="1096" spans="11:11">
      <c r="K1096" s="791"/>
    </row>
    <row r="1097" spans="11:11">
      <c r="K1097" s="791"/>
    </row>
    <row r="1098" spans="11:11">
      <c r="K1098" s="791"/>
    </row>
    <row r="1099" spans="11:11">
      <c r="K1099" s="791"/>
    </row>
    <row r="1100" spans="11:11">
      <c r="K1100" s="791"/>
    </row>
    <row r="1101" spans="11:11">
      <c r="K1101" s="791"/>
    </row>
    <row r="1102" spans="11:11">
      <c r="K1102" s="791"/>
    </row>
    <row r="1103" spans="11:11">
      <c r="K1103" s="791"/>
    </row>
    <row r="1104" spans="11:11">
      <c r="K1104" s="791"/>
    </row>
    <row r="1105" spans="11:11">
      <c r="K1105" s="791"/>
    </row>
    <row r="1106" spans="11:11">
      <c r="K1106" s="791"/>
    </row>
    <row r="1107" spans="11:11">
      <c r="K1107" s="791"/>
    </row>
    <row r="1108" spans="11:11">
      <c r="K1108" s="791"/>
    </row>
    <row r="1109" spans="11:11">
      <c r="K1109" s="791"/>
    </row>
    <row r="1110" spans="11:11">
      <c r="K1110" s="791"/>
    </row>
    <row r="1111" spans="11:11">
      <c r="K1111" s="791"/>
    </row>
    <row r="1112" spans="11:11">
      <c r="K1112" s="791"/>
    </row>
    <row r="1113" spans="11:11">
      <c r="K1113" s="791"/>
    </row>
    <row r="1114" spans="11:11">
      <c r="K1114" s="791"/>
    </row>
    <row r="1115" spans="11:11">
      <c r="K1115" s="791"/>
    </row>
    <row r="1116" spans="11:11">
      <c r="K1116" s="791"/>
    </row>
    <row r="1117" spans="11:11">
      <c r="K1117" s="791"/>
    </row>
    <row r="1118" spans="11:11">
      <c r="K1118" s="791"/>
    </row>
    <row r="1119" spans="11:11">
      <c r="K1119" s="791"/>
    </row>
    <row r="1120" spans="11:11">
      <c r="K1120" s="791"/>
    </row>
    <row r="1121" spans="11:11">
      <c r="K1121" s="791"/>
    </row>
    <row r="1122" spans="11:11">
      <c r="K1122" s="791"/>
    </row>
    <row r="1123" spans="11:11">
      <c r="K1123" s="791"/>
    </row>
    <row r="1124" spans="11:11">
      <c r="K1124" s="791"/>
    </row>
    <row r="1125" spans="11:11">
      <c r="K1125" s="791"/>
    </row>
    <row r="1126" spans="11:11">
      <c r="K1126" s="791"/>
    </row>
    <row r="1127" spans="11:11">
      <c r="K1127" s="791"/>
    </row>
    <row r="1128" spans="11:11">
      <c r="K1128" s="791"/>
    </row>
    <row r="1129" spans="11:11">
      <c r="K1129" s="791"/>
    </row>
    <row r="1130" spans="11:11">
      <c r="K1130" s="791"/>
    </row>
    <row r="1131" spans="11:11">
      <c r="K1131" s="791"/>
    </row>
    <row r="1132" spans="11:11">
      <c r="K1132" s="791"/>
    </row>
    <row r="1133" spans="11:11">
      <c r="K1133" s="791"/>
    </row>
    <row r="1134" spans="11:11">
      <c r="K1134" s="791"/>
    </row>
    <row r="1135" spans="11:11">
      <c r="K1135" s="791"/>
    </row>
    <row r="1136" spans="11:11">
      <c r="K1136" s="791"/>
    </row>
    <row r="1137" spans="11:11">
      <c r="K1137" s="791"/>
    </row>
    <row r="1138" spans="11:11">
      <c r="K1138" s="791"/>
    </row>
    <row r="1139" spans="11:11">
      <c r="K1139" s="791"/>
    </row>
    <row r="1140" spans="11:11">
      <c r="K1140" s="791"/>
    </row>
    <row r="1141" spans="11:11">
      <c r="K1141" s="791"/>
    </row>
    <row r="1142" spans="11:11">
      <c r="K1142" s="791"/>
    </row>
    <row r="1143" spans="11:11">
      <c r="K1143" s="791"/>
    </row>
    <row r="1144" spans="11:11">
      <c r="K1144" s="791"/>
    </row>
    <row r="1145" spans="11:11">
      <c r="K1145" s="791"/>
    </row>
    <row r="1146" spans="11:11">
      <c r="K1146" s="791"/>
    </row>
    <row r="1147" spans="11:11">
      <c r="K1147" s="791"/>
    </row>
    <row r="1148" spans="11:11">
      <c r="K1148" s="791"/>
    </row>
    <row r="1149" spans="11:11">
      <c r="K1149" s="791"/>
    </row>
    <row r="1150" spans="11:11">
      <c r="K1150" s="791"/>
    </row>
    <row r="1151" spans="11:11">
      <c r="K1151" s="791"/>
    </row>
    <row r="1152" spans="11:11">
      <c r="K1152" s="791"/>
    </row>
    <row r="1153" spans="11:11">
      <c r="K1153" s="791"/>
    </row>
    <row r="1154" spans="11:11">
      <c r="K1154" s="791"/>
    </row>
    <row r="1155" spans="11:11">
      <c r="K1155" s="791"/>
    </row>
    <row r="1156" spans="11:11">
      <c r="K1156" s="791"/>
    </row>
    <row r="1157" spans="11:11">
      <c r="K1157" s="791"/>
    </row>
    <row r="1158" spans="11:11">
      <c r="K1158" s="791"/>
    </row>
    <row r="1159" spans="11:11">
      <c r="K1159" s="791"/>
    </row>
    <row r="1160" spans="11:11">
      <c r="K1160" s="791"/>
    </row>
    <row r="1161" spans="11:11">
      <c r="K1161" s="791"/>
    </row>
    <row r="1162" spans="11:11">
      <c r="K1162" s="791"/>
    </row>
    <row r="1163" spans="11:11">
      <c r="K1163" s="791"/>
    </row>
    <row r="1164" spans="11:11">
      <c r="K1164" s="791"/>
    </row>
    <row r="1165" spans="11:11">
      <c r="K1165" s="791"/>
    </row>
    <row r="1166" spans="11:11">
      <c r="K1166" s="791"/>
    </row>
    <row r="1167" spans="11:11">
      <c r="K1167" s="791"/>
    </row>
    <row r="1168" spans="11:11">
      <c r="K1168" s="791"/>
    </row>
    <row r="1169" spans="11:11">
      <c r="K1169" s="791"/>
    </row>
    <row r="1170" spans="11:11">
      <c r="K1170" s="791"/>
    </row>
    <row r="1171" spans="11:11">
      <c r="K1171" s="791"/>
    </row>
    <row r="1172" spans="11:11">
      <c r="K1172" s="791"/>
    </row>
    <row r="1173" spans="11:11">
      <c r="K1173" s="791"/>
    </row>
    <row r="1174" spans="11:11">
      <c r="K1174" s="791"/>
    </row>
    <row r="1175" spans="11:11">
      <c r="K1175" s="791"/>
    </row>
    <row r="1176" spans="11:11">
      <c r="K1176" s="791"/>
    </row>
    <row r="1177" spans="11:11">
      <c r="K1177" s="791"/>
    </row>
    <row r="1178" spans="11:11">
      <c r="K1178" s="791"/>
    </row>
    <row r="1179" spans="11:11">
      <c r="K1179" s="791"/>
    </row>
    <row r="1180" spans="11:11">
      <c r="K1180" s="791"/>
    </row>
    <row r="1181" spans="11:11">
      <c r="K1181" s="791"/>
    </row>
    <row r="1182" spans="11:11">
      <c r="K1182" s="791"/>
    </row>
    <row r="1183" spans="11:11">
      <c r="K1183" s="791"/>
    </row>
    <row r="1184" spans="11:11">
      <c r="K1184" s="791"/>
    </row>
    <row r="1185" spans="11:11">
      <c r="K1185" s="791"/>
    </row>
    <row r="1186" spans="11:11">
      <c r="K1186" s="791"/>
    </row>
    <row r="1187" spans="11:11">
      <c r="K1187" s="791"/>
    </row>
    <row r="1188" spans="11:11">
      <c r="K1188" s="791"/>
    </row>
    <row r="1189" spans="11:11">
      <c r="K1189" s="791"/>
    </row>
    <row r="1190" spans="11:11">
      <c r="K1190" s="791"/>
    </row>
    <row r="1191" spans="11:11">
      <c r="K1191" s="791"/>
    </row>
    <row r="1192" spans="11:11">
      <c r="K1192" s="791"/>
    </row>
    <row r="1193" spans="11:11">
      <c r="K1193" s="791"/>
    </row>
    <row r="1194" spans="11:11">
      <c r="K1194" s="791"/>
    </row>
    <row r="1195" spans="11:11">
      <c r="K1195" s="791"/>
    </row>
    <row r="1196" spans="11:11">
      <c r="K1196" s="791"/>
    </row>
    <row r="1197" spans="11:11">
      <c r="K1197" s="791"/>
    </row>
    <row r="1198" spans="11:11">
      <c r="K1198" s="791"/>
    </row>
    <row r="1199" spans="11:11">
      <c r="K1199" s="791"/>
    </row>
    <row r="1200" spans="11:11">
      <c r="K1200" s="791"/>
    </row>
    <row r="1201" spans="11:11">
      <c r="K1201" s="791"/>
    </row>
    <row r="1202" spans="11:11">
      <c r="K1202" s="791"/>
    </row>
    <row r="1203" spans="11:11">
      <c r="K1203" s="791"/>
    </row>
    <row r="1204" spans="11:11">
      <c r="K1204" s="791"/>
    </row>
    <row r="1205" spans="11:11">
      <c r="K1205" s="791"/>
    </row>
    <row r="1206" spans="11:11">
      <c r="K1206" s="791"/>
    </row>
    <row r="1207" spans="11:11">
      <c r="K1207" s="791"/>
    </row>
    <row r="1208" spans="11:11">
      <c r="K1208" s="791"/>
    </row>
    <row r="1209" spans="11:11">
      <c r="K1209" s="791"/>
    </row>
    <row r="1210" spans="11:11">
      <c r="K1210" s="791"/>
    </row>
    <row r="1211" spans="11:11">
      <c r="K1211" s="791"/>
    </row>
    <row r="1212" spans="11:11">
      <c r="K1212" s="791"/>
    </row>
    <row r="1213" spans="11:11">
      <c r="K1213" s="791"/>
    </row>
    <row r="1214" spans="11:11">
      <c r="K1214" s="791"/>
    </row>
    <row r="1215" spans="11:11">
      <c r="K1215" s="791"/>
    </row>
    <row r="1216" spans="11:11">
      <c r="K1216" s="791"/>
    </row>
    <row r="1217" spans="11:11">
      <c r="K1217" s="791"/>
    </row>
    <row r="1218" spans="11:11">
      <c r="K1218" s="791"/>
    </row>
    <row r="1219" spans="11:11">
      <c r="K1219" s="791"/>
    </row>
    <row r="1220" spans="11:11">
      <c r="K1220" s="791"/>
    </row>
    <row r="1221" spans="11:11">
      <c r="K1221" s="791"/>
    </row>
    <row r="1222" spans="11:11">
      <c r="K1222" s="791"/>
    </row>
    <row r="1223" spans="11:11">
      <c r="K1223" s="791"/>
    </row>
    <row r="1224" spans="11:11">
      <c r="K1224" s="791"/>
    </row>
    <row r="1225" spans="11:11">
      <c r="K1225" s="791"/>
    </row>
    <row r="1226" spans="11:11">
      <c r="K1226" s="791"/>
    </row>
    <row r="1227" spans="11:11">
      <c r="K1227" s="791"/>
    </row>
    <row r="1228" spans="11:11">
      <c r="K1228" s="791"/>
    </row>
    <row r="1229" spans="11:11">
      <c r="K1229" s="791"/>
    </row>
    <row r="1230" spans="11:11">
      <c r="K1230" s="791"/>
    </row>
    <row r="1231" spans="11:11">
      <c r="K1231" s="791"/>
    </row>
    <row r="1232" spans="11:11">
      <c r="K1232" s="791"/>
    </row>
    <row r="1233" spans="11:11">
      <c r="K1233" s="791"/>
    </row>
    <row r="1234" spans="11:11">
      <c r="K1234" s="791"/>
    </row>
    <row r="1235" spans="11:11">
      <c r="K1235" s="791"/>
    </row>
    <row r="1236" spans="11:11">
      <c r="K1236" s="791"/>
    </row>
    <row r="1237" spans="11:11">
      <c r="K1237" s="791"/>
    </row>
    <row r="1238" spans="11:11">
      <c r="K1238" s="791"/>
    </row>
    <row r="1239" spans="11:11">
      <c r="K1239" s="791"/>
    </row>
    <row r="1240" spans="11:11">
      <c r="K1240" s="791"/>
    </row>
    <row r="1241" spans="11:11">
      <c r="K1241" s="791"/>
    </row>
    <row r="1242" spans="11:11">
      <c r="K1242" s="791"/>
    </row>
    <row r="1243" spans="11:11">
      <c r="K1243" s="791"/>
    </row>
    <row r="1244" spans="11:11">
      <c r="K1244" s="791"/>
    </row>
    <row r="1245" spans="11:11">
      <c r="K1245" s="791"/>
    </row>
    <row r="1246" spans="11:11">
      <c r="K1246" s="791"/>
    </row>
    <row r="1247" spans="11:11">
      <c r="K1247" s="791"/>
    </row>
    <row r="1248" spans="11:11">
      <c r="K1248" s="791"/>
    </row>
    <row r="1249" spans="11:11">
      <c r="K1249" s="791"/>
    </row>
    <row r="1250" spans="11:11">
      <c r="K1250" s="791"/>
    </row>
    <row r="1251" spans="11:11">
      <c r="K1251" s="791"/>
    </row>
    <row r="1252" spans="11:11">
      <c r="K1252" s="791"/>
    </row>
    <row r="1253" spans="11:11">
      <c r="K1253" s="791"/>
    </row>
    <row r="1254" spans="11:11">
      <c r="K1254" s="791"/>
    </row>
    <row r="1255" spans="11:11">
      <c r="K1255" s="791"/>
    </row>
    <row r="1256" spans="11:11">
      <c r="K1256" s="791"/>
    </row>
    <row r="1257" spans="11:11">
      <c r="K1257" s="791"/>
    </row>
    <row r="1258" spans="11:11">
      <c r="K1258" s="791"/>
    </row>
    <row r="1259" spans="11:11">
      <c r="K1259" s="791"/>
    </row>
    <row r="1260" spans="11:11">
      <c r="K1260" s="791"/>
    </row>
    <row r="1261" spans="11:11">
      <c r="K1261" s="791"/>
    </row>
    <row r="1262" spans="11:11">
      <c r="K1262" s="791"/>
    </row>
    <row r="1263" spans="11:11">
      <c r="K1263" s="791"/>
    </row>
    <row r="1264" spans="11:11">
      <c r="K1264" s="791"/>
    </row>
    <row r="1265" spans="11:11">
      <c r="K1265" s="791"/>
    </row>
    <row r="1266" spans="11:11">
      <c r="K1266" s="791"/>
    </row>
    <row r="1267" spans="11:11">
      <c r="K1267" s="791"/>
    </row>
    <row r="1268" spans="11:11">
      <c r="K1268" s="791"/>
    </row>
    <row r="1269" spans="11:11">
      <c r="K1269" s="791"/>
    </row>
    <row r="1270" spans="11:11">
      <c r="K1270" s="791"/>
    </row>
    <row r="1271" spans="11:11">
      <c r="K1271" s="791"/>
    </row>
    <row r="1272" spans="11:11">
      <c r="K1272" s="791"/>
    </row>
    <row r="1273" spans="11:11">
      <c r="K1273" s="791"/>
    </row>
    <row r="1274" spans="11:11">
      <c r="K1274" s="791"/>
    </row>
    <row r="1275" spans="11:11">
      <c r="K1275" s="791"/>
    </row>
    <row r="1276" spans="11:11">
      <c r="K1276" s="791"/>
    </row>
    <row r="1277" spans="11:11">
      <c r="K1277" s="791"/>
    </row>
    <row r="1278" spans="11:11">
      <c r="K1278" s="791"/>
    </row>
    <row r="1279" spans="11:11">
      <c r="K1279" s="791"/>
    </row>
    <row r="1280" spans="11:11">
      <c r="K1280" s="791"/>
    </row>
    <row r="1281" spans="11:11">
      <c r="K1281" s="791"/>
    </row>
    <row r="1282" spans="11:11">
      <c r="K1282" s="791"/>
    </row>
    <row r="1283" spans="11:11">
      <c r="K1283" s="791"/>
    </row>
    <row r="1284" spans="11:11">
      <c r="K1284" s="791"/>
    </row>
    <row r="1285" spans="11:11">
      <c r="K1285" s="791"/>
    </row>
    <row r="1286" spans="11:11">
      <c r="K1286" s="791"/>
    </row>
    <row r="1287" spans="11:11">
      <c r="K1287" s="791"/>
    </row>
    <row r="1288" spans="11:11">
      <c r="K1288" s="791"/>
    </row>
    <row r="1289" spans="11:11">
      <c r="K1289" s="791"/>
    </row>
    <row r="1290" spans="11:11">
      <c r="K1290" s="791"/>
    </row>
    <row r="1291" spans="11:11">
      <c r="K1291" s="791"/>
    </row>
    <row r="1292" spans="11:11">
      <c r="K1292" s="791"/>
    </row>
    <row r="1293" spans="11:11">
      <c r="K1293" s="791"/>
    </row>
    <row r="1294" spans="11:11">
      <c r="K1294" s="791"/>
    </row>
    <row r="1295" spans="11:11">
      <c r="K1295" s="791"/>
    </row>
    <row r="1296" spans="11:11">
      <c r="K1296" s="791"/>
    </row>
    <row r="1297" spans="11:11">
      <c r="K1297" s="791"/>
    </row>
    <row r="1298" spans="11:11">
      <c r="K1298" s="791"/>
    </row>
    <row r="1299" spans="11:11">
      <c r="K1299" s="791"/>
    </row>
    <row r="1300" spans="11:11">
      <c r="K1300" s="791"/>
    </row>
    <row r="1301" spans="11:11">
      <c r="K1301" s="791"/>
    </row>
    <row r="1302" spans="11:11">
      <c r="K1302" s="791"/>
    </row>
    <row r="1303" spans="11:11">
      <c r="K1303" s="791"/>
    </row>
    <row r="1304" spans="11:11">
      <c r="K1304" s="791"/>
    </row>
    <row r="1305" spans="11:11">
      <c r="K1305" s="791"/>
    </row>
    <row r="1306" spans="11:11">
      <c r="K1306" s="791"/>
    </row>
    <row r="1307" spans="11:11">
      <c r="K1307" s="791"/>
    </row>
    <row r="1308" spans="11:11">
      <c r="K1308" s="791"/>
    </row>
    <row r="1309" spans="11:11">
      <c r="K1309" s="791"/>
    </row>
    <row r="1310" spans="11:11">
      <c r="K1310" s="791"/>
    </row>
    <row r="1311" spans="11:11">
      <c r="K1311" s="791"/>
    </row>
    <row r="1312" spans="11:11">
      <c r="K1312" s="791"/>
    </row>
    <row r="1313" spans="11:11">
      <c r="K1313" s="791"/>
    </row>
    <row r="1314" spans="11:11">
      <c r="K1314" s="791"/>
    </row>
    <row r="1315" spans="11:11">
      <c r="K1315" s="791"/>
    </row>
    <row r="1316" spans="11:11">
      <c r="K1316" s="791"/>
    </row>
    <row r="1317" spans="11:11">
      <c r="K1317" s="791"/>
    </row>
    <row r="1318" spans="11:11">
      <c r="K1318" s="791"/>
    </row>
    <row r="1319" spans="11:11">
      <c r="K1319" s="791"/>
    </row>
    <row r="1320" spans="11:11">
      <c r="K1320" s="791"/>
    </row>
    <row r="1321" spans="11:11">
      <c r="K1321" s="791"/>
    </row>
    <row r="1322" spans="11:11">
      <c r="K1322" s="791"/>
    </row>
    <row r="1323" spans="11:11">
      <c r="K1323" s="791"/>
    </row>
    <row r="1324" spans="11:11">
      <c r="K1324" s="791"/>
    </row>
    <row r="1325" spans="11:11">
      <c r="K1325" s="791"/>
    </row>
    <row r="1326" spans="11:11">
      <c r="K1326" s="791"/>
    </row>
    <row r="1327" spans="11:11">
      <c r="K1327" s="791"/>
    </row>
    <row r="1328" spans="11:11">
      <c r="K1328" s="791"/>
    </row>
    <row r="1329" spans="11:11">
      <c r="K1329" s="791"/>
    </row>
    <row r="1330" spans="11:11">
      <c r="K1330" s="791"/>
    </row>
    <row r="1331" spans="11:11">
      <c r="K1331" s="791"/>
    </row>
    <row r="1332" spans="11:11">
      <c r="K1332" s="791"/>
    </row>
    <row r="1333" spans="11:11">
      <c r="K1333" s="791"/>
    </row>
    <row r="1334" spans="11:11">
      <c r="K1334" s="791"/>
    </row>
    <row r="1335" spans="11:11">
      <c r="K1335" s="791"/>
    </row>
    <row r="1336" spans="11:11">
      <c r="K1336" s="791"/>
    </row>
    <row r="1337" spans="11:11">
      <c r="K1337" s="791"/>
    </row>
    <row r="1338" spans="11:11">
      <c r="K1338" s="791"/>
    </row>
    <row r="1339" spans="11:11">
      <c r="K1339" s="791"/>
    </row>
    <row r="1340" spans="11:11">
      <c r="K1340" s="791"/>
    </row>
    <row r="1341" spans="11:11">
      <c r="K1341" s="791"/>
    </row>
    <row r="1342" spans="11:11">
      <c r="K1342" s="791"/>
    </row>
    <row r="1343" spans="11:11">
      <c r="K1343" s="791"/>
    </row>
    <row r="1344" spans="11:11">
      <c r="K1344" s="791"/>
    </row>
    <row r="1345" spans="11:11">
      <c r="K1345" s="791"/>
    </row>
    <row r="1346" spans="11:11">
      <c r="K1346" s="791"/>
    </row>
    <row r="1347" spans="11:11">
      <c r="K1347" s="791"/>
    </row>
    <row r="1348" spans="11:11">
      <c r="K1348" s="791"/>
    </row>
    <row r="1349" spans="11:11">
      <c r="K1349" s="791"/>
    </row>
    <row r="1350" spans="11:11">
      <c r="K1350" s="791"/>
    </row>
    <row r="1351" spans="11:11">
      <c r="K1351" s="791"/>
    </row>
    <row r="1352" spans="11:11">
      <c r="K1352" s="791"/>
    </row>
    <row r="1353" spans="11:11">
      <c r="K1353" s="791"/>
    </row>
    <row r="1354" spans="11:11">
      <c r="K1354" s="791"/>
    </row>
    <row r="1355" spans="11:11">
      <c r="K1355" s="791"/>
    </row>
    <row r="1356" spans="11:11">
      <c r="K1356" s="791"/>
    </row>
    <row r="1357" spans="11:11">
      <c r="K1357" s="791"/>
    </row>
    <row r="1358" spans="11:11">
      <c r="K1358" s="791"/>
    </row>
    <row r="1359" spans="11:11">
      <c r="K1359" s="791"/>
    </row>
    <row r="1360" spans="11:11">
      <c r="K1360" s="791"/>
    </row>
    <row r="1361" spans="11:11">
      <c r="K1361" s="791"/>
    </row>
    <row r="1362" spans="11:11">
      <c r="K1362" s="791"/>
    </row>
    <row r="1363" spans="11:11">
      <c r="K1363" s="791"/>
    </row>
    <row r="1364" spans="11:11">
      <c r="K1364" s="791"/>
    </row>
    <row r="1365" spans="11:11">
      <c r="K1365" s="791"/>
    </row>
    <row r="1366" spans="11:11">
      <c r="K1366" s="791"/>
    </row>
    <row r="1367" spans="11:11">
      <c r="K1367" s="791"/>
    </row>
    <row r="1368" spans="11:11">
      <c r="K1368" s="791"/>
    </row>
    <row r="1369" spans="11:11">
      <c r="K1369" s="791"/>
    </row>
    <row r="1370" spans="11:11">
      <c r="K1370" s="791"/>
    </row>
    <row r="1371" spans="11:11">
      <c r="K1371" s="791"/>
    </row>
    <row r="1372" spans="11:11">
      <c r="K1372" s="791"/>
    </row>
    <row r="1373" spans="11:11">
      <c r="K1373" s="791"/>
    </row>
    <row r="1374" spans="11:11">
      <c r="K1374" s="791"/>
    </row>
    <row r="1375" spans="11:11">
      <c r="K1375" s="791"/>
    </row>
    <row r="1376" spans="11:11">
      <c r="K1376" s="791"/>
    </row>
    <row r="1377" spans="11:11">
      <c r="K1377" s="791"/>
    </row>
    <row r="1378" spans="11:11">
      <c r="K1378" s="791"/>
    </row>
    <row r="1379" spans="11:11">
      <c r="K1379" s="791"/>
    </row>
    <row r="1380" spans="11:11">
      <c r="K1380" s="791"/>
    </row>
    <row r="1381" spans="11:11">
      <c r="K1381" s="791"/>
    </row>
    <row r="1382" spans="11:11">
      <c r="K1382" s="791"/>
    </row>
    <row r="1383" spans="11:11">
      <c r="K1383" s="791"/>
    </row>
    <row r="1384" spans="11:11">
      <c r="K1384" s="791"/>
    </row>
    <row r="1385" spans="11:11">
      <c r="K1385" s="791"/>
    </row>
    <row r="1386" spans="11:11">
      <c r="K1386" s="791"/>
    </row>
    <row r="1387" spans="11:11">
      <c r="K1387" s="791"/>
    </row>
    <row r="1388" spans="11:11">
      <c r="K1388" s="791"/>
    </row>
    <row r="1389" spans="11:11">
      <c r="K1389" s="791"/>
    </row>
    <row r="1390" spans="11:11">
      <c r="K1390" s="791"/>
    </row>
    <row r="1391" spans="11:11">
      <c r="K1391" s="791"/>
    </row>
    <row r="1392" spans="11:11">
      <c r="K1392" s="791"/>
    </row>
    <row r="1393" spans="11:11">
      <c r="K1393" s="791"/>
    </row>
    <row r="1394" spans="11:11">
      <c r="K1394" s="791"/>
    </row>
    <row r="1395" spans="11:11">
      <c r="K1395" s="791"/>
    </row>
    <row r="1396" spans="11:11">
      <c r="K1396" s="791"/>
    </row>
    <row r="1397" spans="11:11">
      <c r="K1397" s="791"/>
    </row>
    <row r="1398" spans="11:11">
      <c r="K1398" s="791"/>
    </row>
    <row r="1399" spans="11:11">
      <c r="K1399" s="791"/>
    </row>
    <row r="1400" spans="11:11">
      <c r="K1400" s="791"/>
    </row>
    <row r="1401" spans="11:11">
      <c r="K1401" s="791"/>
    </row>
    <row r="1402" spans="11:11">
      <c r="K1402" s="791"/>
    </row>
    <row r="1403" spans="11:11">
      <c r="K1403" s="791"/>
    </row>
    <row r="1404" spans="11:11">
      <c r="K1404" s="791"/>
    </row>
    <row r="1405" spans="11:11">
      <c r="K1405" s="791"/>
    </row>
    <row r="1406" spans="11:11">
      <c r="K1406" s="791"/>
    </row>
    <row r="1407" spans="11:11">
      <c r="K1407" s="791"/>
    </row>
    <row r="1408" spans="11:11">
      <c r="K1408" s="791"/>
    </row>
    <row r="1409" spans="11:11">
      <c r="K1409" s="791"/>
    </row>
    <row r="1410" spans="11:11">
      <c r="K1410" s="791"/>
    </row>
    <row r="1411" spans="11:11">
      <c r="K1411" s="791"/>
    </row>
    <row r="1412" spans="11:11">
      <c r="K1412" s="791"/>
    </row>
    <row r="1413" spans="11:11">
      <c r="K1413" s="791"/>
    </row>
    <row r="1414" spans="11:11">
      <c r="K1414" s="791"/>
    </row>
    <row r="1415" spans="11:11">
      <c r="K1415" s="791"/>
    </row>
    <row r="1416" spans="11:11">
      <c r="K1416" s="791"/>
    </row>
    <row r="1417" spans="11:11">
      <c r="K1417" s="791"/>
    </row>
    <row r="1418" spans="11:11">
      <c r="K1418" s="791"/>
    </row>
    <row r="1419" spans="11:11">
      <c r="K1419" s="791"/>
    </row>
    <row r="1420" spans="11:11">
      <c r="K1420" s="791"/>
    </row>
    <row r="1421" spans="11:11">
      <c r="K1421" s="791"/>
    </row>
    <row r="1422" spans="11:11">
      <c r="K1422" s="791"/>
    </row>
    <row r="1423" spans="11:11">
      <c r="K1423" s="791"/>
    </row>
    <row r="1424" spans="11:11">
      <c r="K1424" s="791"/>
    </row>
    <row r="1425" spans="11:11">
      <c r="K1425" s="791"/>
    </row>
    <row r="1426" spans="11:11">
      <c r="K1426" s="791"/>
    </row>
    <row r="1427" spans="11:11">
      <c r="K1427" s="791"/>
    </row>
    <row r="1428" spans="11:11">
      <c r="K1428" s="791"/>
    </row>
    <row r="1429" spans="11:11">
      <c r="K1429" s="791"/>
    </row>
    <row r="1430" spans="11:11">
      <c r="K1430" s="791"/>
    </row>
    <row r="1431" spans="11:11">
      <c r="K1431" s="791"/>
    </row>
    <row r="1432" spans="11:11">
      <c r="K1432" s="791"/>
    </row>
    <row r="1433" spans="11:11">
      <c r="K1433" s="791"/>
    </row>
    <row r="1434" spans="11:11">
      <c r="K1434" s="791"/>
    </row>
    <row r="1435" spans="11:11">
      <c r="K1435" s="791"/>
    </row>
    <row r="1436" spans="11:11">
      <c r="K1436" s="791"/>
    </row>
    <row r="1437" spans="11:11">
      <c r="K1437" s="791"/>
    </row>
    <row r="1438" spans="11:11">
      <c r="K1438" s="791"/>
    </row>
    <row r="1439" spans="11:11">
      <c r="K1439" s="791"/>
    </row>
    <row r="1440" spans="11:11">
      <c r="K1440" s="791"/>
    </row>
    <row r="1441" spans="11:11">
      <c r="K1441" s="791"/>
    </row>
    <row r="1442" spans="11:11">
      <c r="K1442" s="791"/>
    </row>
    <row r="1443" spans="11:11">
      <c r="K1443" s="791"/>
    </row>
    <row r="1444" spans="11:11">
      <c r="K1444" s="791"/>
    </row>
    <row r="1445" spans="11:11">
      <c r="K1445" s="791"/>
    </row>
    <row r="1446" spans="11:11">
      <c r="K1446" s="791"/>
    </row>
    <row r="1447" spans="11:11">
      <c r="K1447" s="791"/>
    </row>
    <row r="1448" spans="11:11">
      <c r="K1448" s="791"/>
    </row>
    <row r="1449" spans="11:11">
      <c r="K1449" s="791"/>
    </row>
    <row r="1450" spans="11:11">
      <c r="K1450" s="791"/>
    </row>
    <row r="1451" spans="11:11">
      <c r="K1451" s="791"/>
    </row>
    <row r="1452" spans="11:11">
      <c r="K1452" s="791"/>
    </row>
    <row r="1453" spans="11:11">
      <c r="K1453" s="791"/>
    </row>
    <row r="1454" spans="11:11">
      <c r="K1454" s="791"/>
    </row>
    <row r="1455" spans="11:11">
      <c r="K1455" s="791"/>
    </row>
    <row r="1456" spans="11:11">
      <c r="K1456" s="791"/>
    </row>
    <row r="1457" spans="11:11">
      <c r="K1457" s="791"/>
    </row>
    <row r="1458" spans="11:11">
      <c r="K1458" s="791"/>
    </row>
    <row r="1459" spans="11:11">
      <c r="K1459" s="791"/>
    </row>
    <row r="1460" spans="11:11">
      <c r="K1460" s="791"/>
    </row>
    <row r="1461" spans="11:11">
      <c r="K1461" s="791"/>
    </row>
    <row r="1462" spans="11:11">
      <c r="K1462" s="791"/>
    </row>
    <row r="1463" spans="11:11">
      <c r="K1463" s="791"/>
    </row>
    <row r="1464" spans="11:11">
      <c r="K1464" s="791"/>
    </row>
    <row r="1465" spans="11:11">
      <c r="K1465" s="791"/>
    </row>
    <row r="1466" spans="11:11">
      <c r="K1466" s="791"/>
    </row>
    <row r="1467" spans="11:11">
      <c r="K1467" s="791"/>
    </row>
    <row r="1468" spans="11:11">
      <c r="K1468" s="791"/>
    </row>
    <row r="1469" spans="11:11">
      <c r="K1469" s="791"/>
    </row>
    <row r="1470" spans="11:11">
      <c r="K1470" s="791"/>
    </row>
    <row r="1471" spans="11:11">
      <c r="K1471" s="791"/>
    </row>
    <row r="1472" spans="11:11">
      <c r="K1472" s="791"/>
    </row>
    <row r="1473" spans="11:11">
      <c r="K1473" s="791"/>
    </row>
    <row r="1474" spans="11:11">
      <c r="K1474" s="791"/>
    </row>
    <row r="1475" spans="11:11">
      <c r="K1475" s="791"/>
    </row>
    <row r="1476" spans="11:11">
      <c r="K1476" s="791"/>
    </row>
    <row r="1477" spans="11:11">
      <c r="K1477" s="791"/>
    </row>
    <row r="1478" spans="11:11">
      <c r="K1478" s="791"/>
    </row>
    <row r="1479" spans="11:11">
      <c r="K1479" s="791"/>
    </row>
    <row r="1480" spans="11:11">
      <c r="K1480" s="791"/>
    </row>
    <row r="1481" spans="11:11">
      <c r="K1481" s="791"/>
    </row>
    <row r="1482" spans="11:11">
      <c r="K1482" s="791"/>
    </row>
    <row r="1483" spans="11:11">
      <c r="K1483" s="791"/>
    </row>
    <row r="1484" spans="11:11">
      <c r="K1484" s="791"/>
    </row>
    <row r="1485" spans="11:11">
      <c r="K1485" s="791"/>
    </row>
    <row r="1486" spans="11:11">
      <c r="K1486" s="791"/>
    </row>
    <row r="1487" spans="11:11">
      <c r="K1487" s="791"/>
    </row>
    <row r="1488" spans="11:11">
      <c r="K1488" s="791"/>
    </row>
    <row r="1489" spans="11:11">
      <c r="K1489" s="791"/>
    </row>
    <row r="1490" spans="11:11">
      <c r="K1490" s="791"/>
    </row>
    <row r="1491" spans="11:11">
      <c r="K1491" s="791"/>
    </row>
    <row r="1492" spans="11:11">
      <c r="K1492" s="791"/>
    </row>
    <row r="1493" spans="11:11">
      <c r="K1493" s="791"/>
    </row>
    <row r="1494" spans="11:11">
      <c r="K1494" s="791"/>
    </row>
    <row r="1495" spans="11:11">
      <c r="K1495" s="791"/>
    </row>
    <row r="1496" spans="11:11">
      <c r="K1496" s="791"/>
    </row>
    <row r="1497" spans="11:11">
      <c r="K1497" s="791"/>
    </row>
    <row r="1498" spans="11:11">
      <c r="K1498" s="791"/>
    </row>
    <row r="1499" spans="11:11">
      <c r="K1499" s="791"/>
    </row>
    <row r="1500" spans="11:11">
      <c r="K1500" s="791"/>
    </row>
    <row r="1501" spans="11:11">
      <c r="K1501" s="791"/>
    </row>
    <row r="1502" spans="11:11">
      <c r="K1502" s="791"/>
    </row>
    <row r="1503" spans="11:11">
      <c r="K1503" s="791"/>
    </row>
    <row r="1504" spans="11:11">
      <c r="K1504" s="791"/>
    </row>
    <row r="1505" spans="11:11">
      <c r="K1505" s="791"/>
    </row>
    <row r="1506" spans="11:11">
      <c r="K1506" s="791"/>
    </row>
    <row r="1507" spans="11:11">
      <c r="K1507" s="791"/>
    </row>
    <row r="1508" spans="11:11">
      <c r="K1508" s="791"/>
    </row>
    <row r="1509" spans="11:11">
      <c r="K1509" s="791"/>
    </row>
    <row r="1510" spans="11:11">
      <c r="K1510" s="791"/>
    </row>
    <row r="1511" spans="11:11">
      <c r="K1511" s="791"/>
    </row>
    <row r="1512" spans="11:11">
      <c r="K1512" s="791"/>
    </row>
    <row r="1513" spans="11:11">
      <c r="K1513" s="791"/>
    </row>
    <row r="1514" spans="11:11">
      <c r="K1514" s="791"/>
    </row>
    <row r="1515" spans="11:11">
      <c r="K1515" s="791"/>
    </row>
    <row r="1516" spans="11:11">
      <c r="K1516" s="791"/>
    </row>
    <row r="1517" spans="11:11">
      <c r="K1517" s="791"/>
    </row>
    <row r="1518" spans="11:11">
      <c r="K1518" s="791"/>
    </row>
    <row r="1519" spans="11:11">
      <c r="K1519" s="791"/>
    </row>
    <row r="1520" spans="11:11">
      <c r="K1520" s="791"/>
    </row>
    <row r="1521" spans="11:11">
      <c r="K1521" s="791"/>
    </row>
    <row r="1522" spans="11:11">
      <c r="K1522" s="791"/>
    </row>
    <row r="1523" spans="11:11">
      <c r="K1523" s="791"/>
    </row>
    <row r="1524" spans="11:11">
      <c r="K1524" s="791"/>
    </row>
    <row r="1525" spans="11:11">
      <c r="K1525" s="791"/>
    </row>
    <row r="1526" spans="11:11">
      <c r="K1526" s="791"/>
    </row>
    <row r="1527" spans="11:11">
      <c r="K1527" s="791"/>
    </row>
    <row r="1528" spans="11:11">
      <c r="K1528" s="791"/>
    </row>
    <row r="1529" spans="11:11">
      <c r="K1529" s="791"/>
    </row>
    <row r="1530" spans="11:11">
      <c r="K1530" s="791"/>
    </row>
    <row r="1531" spans="11:11">
      <c r="K1531" s="791"/>
    </row>
    <row r="1532" spans="11:11">
      <c r="K1532" s="791"/>
    </row>
    <row r="1533" spans="11:11">
      <c r="K1533" s="791"/>
    </row>
    <row r="1534" spans="11:11">
      <c r="K1534" s="791"/>
    </row>
    <row r="1535" spans="11:11">
      <c r="K1535" s="791"/>
    </row>
    <row r="1536" spans="11:11">
      <c r="K1536" s="791"/>
    </row>
    <row r="1537" spans="11:11">
      <c r="K1537" s="791"/>
    </row>
    <row r="1538" spans="11:11">
      <c r="K1538" s="791"/>
    </row>
    <row r="1539" spans="11:11">
      <c r="K1539" s="791"/>
    </row>
    <row r="1540" spans="11:11">
      <c r="K1540" s="791"/>
    </row>
    <row r="1541" spans="11:11">
      <c r="K1541" s="791"/>
    </row>
    <row r="1542" spans="11:11">
      <c r="K1542" s="791"/>
    </row>
    <row r="1543" spans="11:11">
      <c r="K1543" s="791"/>
    </row>
    <row r="1544" spans="11:11">
      <c r="K1544" s="791"/>
    </row>
    <row r="1545" spans="11:11">
      <c r="K1545" s="791"/>
    </row>
    <row r="1546" spans="11:11">
      <c r="K1546" s="791"/>
    </row>
    <row r="1547" spans="11:11">
      <c r="K1547" s="791"/>
    </row>
    <row r="1548" spans="11:11">
      <c r="K1548" s="791"/>
    </row>
    <row r="1549" spans="11:11">
      <c r="K1549" s="791"/>
    </row>
    <row r="1550" spans="11:11">
      <c r="K1550" s="791"/>
    </row>
    <row r="1551" spans="11:11">
      <c r="K1551" s="791"/>
    </row>
    <row r="1552" spans="11:11">
      <c r="K1552" s="791"/>
    </row>
    <row r="1553" spans="11:11">
      <c r="K1553" s="791"/>
    </row>
    <row r="1554" spans="11:11">
      <c r="K1554" s="791"/>
    </row>
    <row r="1555" spans="11:11">
      <c r="K1555" s="791"/>
    </row>
    <row r="1556" spans="11:11">
      <c r="K1556" s="791"/>
    </row>
    <row r="1557" spans="11:11">
      <c r="K1557" s="791"/>
    </row>
    <row r="1558" spans="11:11">
      <c r="K1558" s="791"/>
    </row>
    <row r="1559" spans="11:11">
      <c r="K1559" s="791"/>
    </row>
    <row r="1560" spans="11:11">
      <c r="K1560" s="791"/>
    </row>
    <row r="1561" spans="11:11">
      <c r="K1561" s="791"/>
    </row>
    <row r="1562" spans="11:11">
      <c r="K1562" s="791"/>
    </row>
    <row r="1563" spans="11:11">
      <c r="K1563" s="791"/>
    </row>
    <row r="1564" spans="11:11">
      <c r="K1564" s="791"/>
    </row>
    <row r="1565" spans="11:11">
      <c r="K1565" s="791"/>
    </row>
    <row r="1566" spans="11:11">
      <c r="K1566" s="791"/>
    </row>
    <row r="1567" spans="11:11">
      <c r="K1567" s="791"/>
    </row>
    <row r="1568" spans="11:11">
      <c r="K1568" s="791"/>
    </row>
    <row r="1569" spans="11:11">
      <c r="K1569" s="791"/>
    </row>
    <row r="1570" spans="11:11">
      <c r="K1570" s="791"/>
    </row>
    <row r="1571" spans="11:11">
      <c r="K1571" s="791"/>
    </row>
    <row r="1572" spans="11:11">
      <c r="K1572" s="791"/>
    </row>
    <row r="1573" spans="11:11">
      <c r="K1573" s="791"/>
    </row>
    <row r="1574" spans="11:11">
      <c r="K1574" s="791"/>
    </row>
    <row r="1575" spans="11:11">
      <c r="K1575" s="791"/>
    </row>
    <row r="1576" spans="11:11">
      <c r="K1576" s="791"/>
    </row>
    <row r="1577" spans="11:11">
      <c r="K1577" s="791"/>
    </row>
    <row r="1578" spans="11:11">
      <c r="K1578" s="791"/>
    </row>
    <row r="1579" spans="11:11">
      <c r="K1579" s="791"/>
    </row>
    <row r="1580" spans="11:11">
      <c r="K1580" s="791"/>
    </row>
    <row r="1581" spans="11:11">
      <c r="K1581" s="791"/>
    </row>
    <row r="1582" spans="11:11">
      <c r="K1582" s="791"/>
    </row>
    <row r="1583" spans="11:11">
      <c r="K1583" s="791"/>
    </row>
    <row r="1584" spans="11:11">
      <c r="K1584" s="791"/>
    </row>
    <row r="1585" spans="11:11">
      <c r="K1585" s="791"/>
    </row>
    <row r="1586" spans="11:11">
      <c r="K1586" s="791"/>
    </row>
    <row r="1587" spans="11:11">
      <c r="K1587" s="791"/>
    </row>
    <row r="1588" spans="11:11">
      <c r="K1588" s="791"/>
    </row>
    <row r="1589" spans="11:11">
      <c r="K1589" s="791"/>
    </row>
    <row r="1590" spans="11:11">
      <c r="K1590" s="791"/>
    </row>
    <row r="1591" spans="11:11">
      <c r="K1591" s="791"/>
    </row>
    <row r="1592" spans="11:11">
      <c r="K1592" s="791"/>
    </row>
    <row r="1593" spans="11:11">
      <c r="K1593" s="791"/>
    </row>
    <row r="1594" spans="11:11">
      <c r="K1594" s="791"/>
    </row>
    <row r="1595" spans="11:11">
      <c r="K1595" s="791"/>
    </row>
    <row r="1596" spans="11:11">
      <c r="K1596" s="791"/>
    </row>
    <row r="1597" spans="11:11">
      <c r="K1597" s="791"/>
    </row>
    <row r="1598" spans="11:11">
      <c r="K1598" s="791"/>
    </row>
    <row r="1599" spans="11:11">
      <c r="K1599" s="791"/>
    </row>
    <row r="1600" spans="11:11">
      <c r="K1600" s="791"/>
    </row>
    <row r="1601" spans="11:11">
      <c r="K1601" s="791"/>
    </row>
    <row r="1602" spans="11:11">
      <c r="K1602" s="791"/>
    </row>
    <row r="1603" spans="11:11">
      <c r="K1603" s="791"/>
    </row>
    <row r="1604" spans="11:11">
      <c r="K1604" s="791"/>
    </row>
    <row r="1605" spans="11:11">
      <c r="K1605" s="791"/>
    </row>
    <row r="1606" spans="11:11">
      <c r="K1606" s="791"/>
    </row>
    <row r="1607" spans="11:11">
      <c r="K1607" s="791"/>
    </row>
    <row r="1608" spans="11:11">
      <c r="K1608" s="791"/>
    </row>
    <row r="1609" spans="11:11">
      <c r="K1609" s="791"/>
    </row>
    <row r="1610" spans="11:11">
      <c r="K1610" s="791"/>
    </row>
    <row r="1611" spans="11:11">
      <c r="K1611" s="791"/>
    </row>
    <row r="1612" spans="11:11">
      <c r="K1612" s="791"/>
    </row>
    <row r="1613" spans="11:11">
      <c r="K1613" s="791"/>
    </row>
    <row r="1614" spans="11:11">
      <c r="K1614" s="791"/>
    </row>
    <row r="1615" spans="11:11">
      <c r="K1615" s="791"/>
    </row>
    <row r="1616" spans="11:11">
      <c r="K1616" s="791"/>
    </row>
    <row r="1617" spans="11:11">
      <c r="K1617" s="791"/>
    </row>
    <row r="1618" spans="11:11">
      <c r="K1618" s="791"/>
    </row>
    <row r="1619" spans="11:11">
      <c r="K1619" s="791"/>
    </row>
    <row r="1620" spans="11:11">
      <c r="K1620" s="791"/>
    </row>
    <row r="1621" spans="11:11">
      <c r="K1621" s="791"/>
    </row>
    <row r="1622" spans="11:11">
      <c r="K1622" s="791"/>
    </row>
    <row r="1623" spans="11:11">
      <c r="K1623" s="791"/>
    </row>
    <row r="1624" spans="11:11">
      <c r="K1624" s="791"/>
    </row>
    <row r="1625" spans="11:11">
      <c r="K1625" s="791"/>
    </row>
    <row r="1626" spans="11:11">
      <c r="K1626" s="791"/>
    </row>
    <row r="1627" spans="11:11">
      <c r="K1627" s="791"/>
    </row>
    <row r="1628" spans="11:11">
      <c r="K1628" s="791"/>
    </row>
    <row r="1629" spans="11:11">
      <c r="K1629" s="791"/>
    </row>
    <row r="1630" spans="11:11">
      <c r="K1630" s="791"/>
    </row>
    <row r="1631" spans="11:11">
      <c r="K1631" s="791"/>
    </row>
    <row r="1632" spans="11:11">
      <c r="K1632" s="791"/>
    </row>
    <row r="1633" spans="11:11">
      <c r="K1633" s="791"/>
    </row>
    <row r="1634" spans="11:11">
      <c r="K1634" s="791"/>
    </row>
    <row r="1635" spans="11:11">
      <c r="K1635" s="791"/>
    </row>
    <row r="1636" spans="11:11">
      <c r="K1636" s="791"/>
    </row>
    <row r="1637" spans="11:11">
      <c r="K1637" s="791"/>
    </row>
    <row r="1638" spans="11:11">
      <c r="K1638" s="791"/>
    </row>
    <row r="1639" spans="11:11">
      <c r="K1639" s="791"/>
    </row>
    <row r="1640" spans="11:11">
      <c r="K1640" s="791"/>
    </row>
    <row r="1641" spans="11:11">
      <c r="K1641" s="791"/>
    </row>
    <row r="1642" spans="11:11">
      <c r="K1642" s="791"/>
    </row>
    <row r="1643" spans="11:11">
      <c r="K1643" s="791"/>
    </row>
    <row r="1644" spans="11:11">
      <c r="K1644" s="791"/>
    </row>
    <row r="1645" spans="11:11">
      <c r="K1645" s="791"/>
    </row>
    <row r="1646" spans="11:11">
      <c r="K1646" s="791"/>
    </row>
    <row r="1647" spans="11:11">
      <c r="K1647" s="791"/>
    </row>
    <row r="1648" spans="11:11">
      <c r="K1648" s="791"/>
    </row>
    <row r="1649" spans="11:11">
      <c r="K1649" s="791"/>
    </row>
    <row r="1650" spans="11:11">
      <c r="K1650" s="791"/>
    </row>
    <row r="1651" spans="11:11">
      <c r="K1651" s="791"/>
    </row>
    <row r="1652" spans="11:11">
      <c r="K1652" s="791"/>
    </row>
    <row r="1653" spans="11:11">
      <c r="K1653" s="791"/>
    </row>
    <row r="1654" spans="11:11">
      <c r="K1654" s="791"/>
    </row>
    <row r="1655" spans="11:11">
      <c r="K1655" s="791"/>
    </row>
    <row r="1656" spans="11:11">
      <c r="K1656" s="791"/>
    </row>
    <row r="1657" spans="11:11">
      <c r="K1657" s="791"/>
    </row>
    <row r="1658" spans="11:11">
      <c r="K1658" s="791"/>
    </row>
    <row r="1659" spans="11:11">
      <c r="K1659" s="791"/>
    </row>
    <row r="1660" spans="11:11">
      <c r="K1660" s="791"/>
    </row>
    <row r="1661" spans="11:11">
      <c r="K1661" s="791"/>
    </row>
    <row r="1662" spans="11:11">
      <c r="K1662" s="791"/>
    </row>
    <row r="1663" spans="11:11">
      <c r="K1663" s="791"/>
    </row>
    <row r="1664" spans="11:11">
      <c r="K1664" s="791"/>
    </row>
    <row r="1665" spans="11:11">
      <c r="K1665" s="791"/>
    </row>
    <row r="1666" spans="11:11">
      <c r="K1666" s="791"/>
    </row>
    <row r="1667" spans="11:11">
      <c r="K1667" s="791"/>
    </row>
    <row r="1668" spans="11:11">
      <c r="K1668" s="791"/>
    </row>
    <row r="1669" spans="11:11">
      <c r="K1669" s="791"/>
    </row>
    <row r="1670" spans="11:11">
      <c r="K1670" s="791"/>
    </row>
    <row r="1671" spans="11:11">
      <c r="K1671" s="791"/>
    </row>
    <row r="1672" spans="11:11">
      <c r="K1672" s="791"/>
    </row>
    <row r="1673" spans="11:11">
      <c r="K1673" s="791"/>
    </row>
    <row r="1674" spans="11:11">
      <c r="K1674" s="791"/>
    </row>
    <row r="1675" spans="11:11">
      <c r="K1675" s="791"/>
    </row>
    <row r="1676" spans="11:11">
      <c r="K1676" s="791"/>
    </row>
    <row r="1677" spans="11:11">
      <c r="K1677" s="791"/>
    </row>
    <row r="1678" spans="11:11">
      <c r="K1678" s="791"/>
    </row>
    <row r="1679" spans="11:11">
      <c r="K1679" s="791"/>
    </row>
    <row r="1680" spans="11:11">
      <c r="K1680" s="791"/>
    </row>
    <row r="1681" spans="11:11">
      <c r="K1681" s="791"/>
    </row>
    <row r="1682" spans="11:11">
      <c r="K1682" s="791"/>
    </row>
    <row r="1683" spans="11:11">
      <c r="K1683" s="791"/>
    </row>
    <row r="1684" spans="11:11">
      <c r="K1684" s="791"/>
    </row>
    <row r="1685" spans="11:11">
      <c r="K1685" s="791"/>
    </row>
    <row r="1686" spans="11:11">
      <c r="K1686" s="791"/>
    </row>
    <row r="1687" spans="11:11">
      <c r="K1687" s="791"/>
    </row>
    <row r="1688" spans="11:11">
      <c r="K1688" s="791"/>
    </row>
    <row r="1689" spans="11:11">
      <c r="K1689" s="791"/>
    </row>
    <row r="1690" spans="11:11">
      <c r="K1690" s="791"/>
    </row>
    <row r="1691" spans="11:11">
      <c r="K1691" s="791"/>
    </row>
    <row r="1692" spans="11:11">
      <c r="K1692" s="791"/>
    </row>
    <row r="1693" spans="11:11">
      <c r="K1693" s="791"/>
    </row>
    <row r="1694" spans="11:11">
      <c r="K1694" s="791"/>
    </row>
    <row r="1695" spans="11:11">
      <c r="K1695" s="791"/>
    </row>
    <row r="1696" spans="11:11">
      <c r="K1696" s="791"/>
    </row>
    <row r="1697" spans="11:11">
      <c r="K1697" s="791"/>
    </row>
    <row r="1698" spans="11:11">
      <c r="K1698" s="791"/>
    </row>
    <row r="1699" spans="11:11">
      <c r="K1699" s="791"/>
    </row>
    <row r="1700" spans="11:11">
      <c r="K1700" s="791"/>
    </row>
    <row r="1701" spans="11:11">
      <c r="K1701" s="791"/>
    </row>
    <row r="1702" spans="11:11">
      <c r="K1702" s="791"/>
    </row>
    <row r="1703" spans="11:11">
      <c r="K1703" s="791"/>
    </row>
    <row r="1704" spans="11:11">
      <c r="K1704" s="791"/>
    </row>
    <row r="1705" spans="11:11">
      <c r="K1705" s="791"/>
    </row>
    <row r="1706" spans="11:11">
      <c r="K1706" s="791"/>
    </row>
    <row r="1707" spans="11:11">
      <c r="K1707" s="791"/>
    </row>
    <row r="1708" spans="11:11">
      <c r="K1708" s="791"/>
    </row>
    <row r="1709" spans="11:11">
      <c r="K1709" s="791"/>
    </row>
    <row r="1710" spans="11:11">
      <c r="K1710" s="791"/>
    </row>
    <row r="1711" spans="11:11">
      <c r="K1711" s="791"/>
    </row>
    <row r="1712" spans="11:11">
      <c r="K1712" s="791"/>
    </row>
    <row r="1713" spans="11:11">
      <c r="K1713" s="791"/>
    </row>
    <row r="1714" spans="11:11">
      <c r="K1714" s="791"/>
    </row>
    <row r="1715" spans="11:11">
      <c r="K1715" s="791"/>
    </row>
    <row r="1716" spans="11:11">
      <c r="K1716" s="791"/>
    </row>
    <row r="1717" spans="11:11">
      <c r="K1717" s="791"/>
    </row>
    <row r="1718" spans="11:11">
      <c r="K1718" s="791"/>
    </row>
    <row r="1719" spans="11:11">
      <c r="K1719" s="791"/>
    </row>
    <row r="1720" spans="11:11">
      <c r="K1720" s="791"/>
    </row>
    <row r="1721" spans="11:11">
      <c r="K1721" s="791"/>
    </row>
    <row r="1722" spans="11:11">
      <c r="K1722" s="791"/>
    </row>
    <row r="1723" spans="11:11">
      <c r="K1723" s="791"/>
    </row>
    <row r="1724" spans="11:11">
      <c r="K1724" s="791"/>
    </row>
    <row r="1725" spans="11:11">
      <c r="K1725" s="791"/>
    </row>
    <row r="1726" spans="11:11">
      <c r="K1726" s="791"/>
    </row>
    <row r="1727" spans="11:11">
      <c r="K1727" s="791"/>
    </row>
    <row r="1728" spans="11:11">
      <c r="K1728" s="791"/>
    </row>
    <row r="1729" spans="11:11">
      <c r="K1729" s="791"/>
    </row>
    <row r="1730" spans="11:11">
      <c r="K1730" s="791"/>
    </row>
    <row r="1731" spans="11:11">
      <c r="K1731" s="791"/>
    </row>
    <row r="1732" spans="11:11">
      <c r="K1732" s="791"/>
    </row>
    <row r="1733" spans="11:11">
      <c r="K1733" s="791"/>
    </row>
    <row r="1734" spans="11:11">
      <c r="K1734" s="791"/>
    </row>
    <row r="1735" spans="11:11">
      <c r="K1735" s="791"/>
    </row>
    <row r="1736" spans="11:11">
      <c r="K1736" s="791"/>
    </row>
    <row r="1737" spans="11:11">
      <c r="K1737" s="791"/>
    </row>
    <row r="1738" spans="11:11">
      <c r="K1738" s="791"/>
    </row>
    <row r="1739" spans="11:11">
      <c r="K1739" s="791"/>
    </row>
    <row r="1740" spans="11:11">
      <c r="K1740" s="791"/>
    </row>
    <row r="1741" spans="11:11">
      <c r="K1741" s="791"/>
    </row>
    <row r="1742" spans="11:11">
      <c r="K1742" s="791"/>
    </row>
    <row r="1743" spans="11:11">
      <c r="K1743" s="791"/>
    </row>
    <row r="1744" spans="11:11">
      <c r="K1744" s="791"/>
    </row>
    <row r="1745" spans="11:11">
      <c r="K1745" s="791"/>
    </row>
    <row r="1746" spans="11:11">
      <c r="K1746" s="791"/>
    </row>
    <row r="1747" spans="11:11">
      <c r="K1747" s="791"/>
    </row>
    <row r="1748" spans="11:11">
      <c r="K1748" s="791"/>
    </row>
    <row r="1749" spans="11:11">
      <c r="K1749" s="791"/>
    </row>
    <row r="1750" spans="11:11">
      <c r="K1750" s="791"/>
    </row>
    <row r="1751" spans="11:11">
      <c r="K1751" s="791"/>
    </row>
    <row r="1752" spans="11:11">
      <c r="K1752" s="791"/>
    </row>
    <row r="1753" spans="11:11">
      <c r="K1753" s="791"/>
    </row>
    <row r="1754" spans="11:11">
      <c r="K1754" s="791"/>
    </row>
    <row r="1755" spans="11:11">
      <c r="K1755" s="791"/>
    </row>
    <row r="1756" spans="11:11">
      <c r="K1756" s="791"/>
    </row>
    <row r="1757" spans="11:11">
      <c r="K1757" s="791"/>
    </row>
    <row r="1758" spans="11:11">
      <c r="K1758" s="791"/>
    </row>
    <row r="1759" spans="11:11">
      <c r="K1759" s="791"/>
    </row>
    <row r="1760" spans="11:11">
      <c r="K1760" s="791"/>
    </row>
    <row r="1761" spans="11:11">
      <c r="K1761" s="791"/>
    </row>
    <row r="1762" spans="11:11">
      <c r="K1762" s="791"/>
    </row>
    <row r="1763" spans="11:11">
      <c r="K1763" s="791"/>
    </row>
    <row r="1764" spans="11:11">
      <c r="K1764" s="791"/>
    </row>
    <row r="1765" spans="11:11">
      <c r="K1765" s="791"/>
    </row>
    <row r="1766" spans="11:11">
      <c r="K1766" s="791"/>
    </row>
    <row r="1767" spans="11:11">
      <c r="K1767" s="791"/>
    </row>
    <row r="1768" spans="11:11">
      <c r="K1768" s="791"/>
    </row>
    <row r="1769" spans="11:11">
      <c r="K1769" s="791"/>
    </row>
    <row r="1770" spans="11:11">
      <c r="K1770" s="791"/>
    </row>
    <row r="1771" spans="11:11">
      <c r="K1771" s="791"/>
    </row>
    <row r="1772" spans="11:11">
      <c r="K1772" s="791"/>
    </row>
    <row r="1773" spans="11:11">
      <c r="K1773" s="791"/>
    </row>
    <row r="1774" spans="11:11">
      <c r="K1774" s="791"/>
    </row>
    <row r="1775" spans="11:11">
      <c r="K1775" s="791"/>
    </row>
    <row r="1776" spans="11:11">
      <c r="K1776" s="791"/>
    </row>
    <row r="1777" spans="11:11">
      <c r="K1777" s="791"/>
    </row>
    <row r="1778" spans="11:11">
      <c r="K1778" s="791"/>
    </row>
    <row r="1779" spans="11:11">
      <c r="K1779" s="791"/>
    </row>
    <row r="1780" spans="11:11">
      <c r="K1780" s="791"/>
    </row>
    <row r="1781" spans="11:11">
      <c r="K1781" s="791"/>
    </row>
    <row r="1782" spans="11:11">
      <c r="K1782" s="791"/>
    </row>
    <row r="1783" spans="11:11">
      <c r="K1783" s="791"/>
    </row>
    <row r="1784" spans="11:11">
      <c r="K1784" s="791"/>
    </row>
    <row r="1785" spans="11:11">
      <c r="K1785" s="791"/>
    </row>
    <row r="1786" spans="11:11">
      <c r="K1786" s="791"/>
    </row>
    <row r="1787" spans="11:11">
      <c r="K1787" s="791"/>
    </row>
    <row r="1788" spans="11:11">
      <c r="K1788" s="791"/>
    </row>
    <row r="1789" spans="11:11">
      <c r="K1789" s="791"/>
    </row>
    <row r="1790" spans="11:11">
      <c r="K1790" s="791"/>
    </row>
    <row r="1791" spans="11:11">
      <c r="K1791" s="791"/>
    </row>
    <row r="1792" spans="11:11">
      <c r="K1792" s="791"/>
    </row>
    <row r="1793" spans="11:11">
      <c r="K1793" s="791"/>
    </row>
    <row r="1794" spans="11:11">
      <c r="K1794" s="791"/>
    </row>
    <row r="1795" spans="11:11">
      <c r="K1795" s="791"/>
    </row>
    <row r="1796" spans="11:11">
      <c r="K1796" s="791"/>
    </row>
    <row r="1797" spans="11:11">
      <c r="K1797" s="791"/>
    </row>
    <row r="1798" spans="11:11">
      <c r="K1798" s="791"/>
    </row>
    <row r="1799" spans="11:11">
      <c r="K1799" s="791"/>
    </row>
    <row r="1800" spans="11:11">
      <c r="K1800" s="791"/>
    </row>
    <row r="1801" spans="11:11">
      <c r="K1801" s="791"/>
    </row>
    <row r="1802" spans="11:11">
      <c r="K1802" s="791"/>
    </row>
    <row r="1803" spans="11:11">
      <c r="K1803" s="791"/>
    </row>
    <row r="1804" spans="11:11">
      <c r="K1804" s="791"/>
    </row>
    <row r="1805" spans="11:11">
      <c r="K1805" s="791"/>
    </row>
    <row r="1806" spans="11:11">
      <c r="K1806" s="791"/>
    </row>
    <row r="1807" spans="11:11">
      <c r="K1807" s="791"/>
    </row>
    <row r="1808" spans="11:11">
      <c r="K1808" s="791"/>
    </row>
    <row r="1809" spans="11:11">
      <c r="K1809" s="791"/>
    </row>
    <row r="1810" spans="11:11">
      <c r="K1810" s="791"/>
    </row>
    <row r="1811" spans="11:11">
      <c r="K1811" s="791"/>
    </row>
    <row r="1812" spans="11:11">
      <c r="K1812" s="791"/>
    </row>
    <row r="1813" spans="11:11">
      <c r="K1813" s="791"/>
    </row>
    <row r="1814" spans="11:11">
      <c r="K1814" s="791"/>
    </row>
    <row r="1815" spans="11:11">
      <c r="K1815" s="791"/>
    </row>
    <row r="1816" spans="11:11">
      <c r="K1816" s="791"/>
    </row>
    <row r="1817" spans="11:11">
      <c r="K1817" s="791"/>
    </row>
    <row r="1818" spans="11:11">
      <c r="K1818" s="791"/>
    </row>
    <row r="1819" spans="11:11">
      <c r="K1819" s="791"/>
    </row>
    <row r="1820" spans="11:11">
      <c r="K1820" s="791"/>
    </row>
    <row r="1821" spans="11:11">
      <c r="K1821" s="791"/>
    </row>
    <row r="1822" spans="11:11">
      <c r="K1822" s="791"/>
    </row>
    <row r="1823" spans="11:11">
      <c r="K1823" s="791"/>
    </row>
    <row r="1824" spans="11:11">
      <c r="K1824" s="791"/>
    </row>
    <row r="1825" spans="11:11">
      <c r="K1825" s="791"/>
    </row>
    <row r="1826" spans="11:11">
      <c r="K1826" s="791"/>
    </row>
    <row r="1827" spans="11:11">
      <c r="K1827" s="791"/>
    </row>
    <row r="1828" spans="11:11">
      <c r="K1828" s="791"/>
    </row>
    <row r="1829" spans="11:11">
      <c r="K1829" s="791"/>
    </row>
    <row r="1830" spans="11:11">
      <c r="K1830" s="791"/>
    </row>
    <row r="1831" spans="11:11">
      <c r="K1831" s="791"/>
    </row>
    <row r="1832" spans="11:11">
      <c r="K1832" s="791"/>
    </row>
    <row r="1833" spans="11:11">
      <c r="K1833" s="791"/>
    </row>
    <row r="1834" spans="11:11">
      <c r="K1834" s="791"/>
    </row>
    <row r="1835" spans="11:11">
      <c r="K1835" s="791"/>
    </row>
    <row r="1836" spans="11:11">
      <c r="K1836" s="791"/>
    </row>
    <row r="1837" spans="11:11">
      <c r="K1837" s="791"/>
    </row>
    <row r="1838" spans="11:11">
      <c r="K1838" s="791"/>
    </row>
    <row r="1839" spans="11:11">
      <c r="K1839" s="791"/>
    </row>
    <row r="1840" spans="11:11">
      <c r="K1840" s="791"/>
    </row>
    <row r="1841" spans="11:11">
      <c r="K1841" s="791"/>
    </row>
    <row r="1842" spans="11:11">
      <c r="K1842" s="791"/>
    </row>
    <row r="1843" spans="11:11">
      <c r="K1843" s="791"/>
    </row>
    <row r="1844" spans="11:11">
      <c r="K1844" s="791"/>
    </row>
    <row r="1845" spans="11:11">
      <c r="K1845" s="791"/>
    </row>
    <row r="1846" spans="11:11">
      <c r="K1846" s="791"/>
    </row>
    <row r="1847" spans="11:11">
      <c r="K1847" s="791"/>
    </row>
    <row r="1848" spans="11:11">
      <c r="K1848" s="791"/>
    </row>
    <row r="1849" spans="11:11">
      <c r="K1849" s="791"/>
    </row>
    <row r="1850" spans="11:11">
      <c r="K1850" s="791"/>
    </row>
    <row r="1851" spans="11:11">
      <c r="K1851" s="791"/>
    </row>
    <row r="1852" spans="11:11">
      <c r="K1852" s="791"/>
    </row>
    <row r="1853" spans="11:11">
      <c r="K1853" s="791"/>
    </row>
    <row r="1854" spans="11:11">
      <c r="K1854" s="791"/>
    </row>
    <row r="1855" spans="11:11">
      <c r="K1855" s="791"/>
    </row>
    <row r="1856" spans="11:11">
      <c r="K1856" s="791"/>
    </row>
    <row r="1857" spans="11:11">
      <c r="K1857" s="791"/>
    </row>
    <row r="1858" spans="11:11">
      <c r="K1858" s="791"/>
    </row>
    <row r="1859" spans="11:11">
      <c r="K1859" s="791"/>
    </row>
    <row r="1860" spans="11:11">
      <c r="K1860" s="791"/>
    </row>
    <row r="1861" spans="11:11">
      <c r="K1861" s="791"/>
    </row>
    <row r="1862" spans="11:11">
      <c r="K1862" s="791"/>
    </row>
    <row r="1863" spans="11:11">
      <c r="K1863" s="791"/>
    </row>
    <row r="1864" spans="11:11">
      <c r="K1864" s="791"/>
    </row>
    <row r="1865" spans="11:11">
      <c r="K1865" s="791"/>
    </row>
    <row r="1866" spans="11:11">
      <c r="K1866" s="791"/>
    </row>
    <row r="1867" spans="11:11">
      <c r="K1867" s="791"/>
    </row>
    <row r="1868" spans="11:11">
      <c r="K1868" s="791"/>
    </row>
    <row r="1869" spans="11:11">
      <c r="K1869" s="791"/>
    </row>
    <row r="1870" spans="11:11">
      <c r="K1870" s="791"/>
    </row>
    <row r="1871" spans="11:11">
      <c r="K1871" s="791"/>
    </row>
    <row r="1872" spans="11:11">
      <c r="K1872" s="791"/>
    </row>
    <row r="1873" spans="11:11">
      <c r="K1873" s="791"/>
    </row>
    <row r="1874" spans="11:11">
      <c r="K1874" s="791"/>
    </row>
    <row r="1875" spans="11:11">
      <c r="K1875" s="791"/>
    </row>
    <row r="1876" spans="11:11">
      <c r="K1876" s="791"/>
    </row>
    <row r="1877" spans="11:11">
      <c r="K1877" s="791"/>
    </row>
    <row r="1878" spans="11:11">
      <c r="K1878" s="791"/>
    </row>
    <row r="1879" spans="11:11">
      <c r="K1879" s="791"/>
    </row>
    <row r="1880" spans="11:11">
      <c r="K1880" s="791"/>
    </row>
    <row r="1881" spans="11:11">
      <c r="K1881" s="791"/>
    </row>
    <row r="1882" spans="11:11">
      <c r="K1882" s="791"/>
    </row>
    <row r="1883" spans="11:11">
      <c r="K1883" s="791"/>
    </row>
    <row r="1884" spans="11:11">
      <c r="K1884" s="791"/>
    </row>
    <row r="1885" spans="11:11">
      <c r="K1885" s="791"/>
    </row>
    <row r="1886" spans="11:11">
      <c r="K1886" s="791"/>
    </row>
    <row r="1887" spans="11:11">
      <c r="K1887" s="791"/>
    </row>
    <row r="1888" spans="11:11">
      <c r="K1888" s="791"/>
    </row>
    <row r="1889" spans="11:11">
      <c r="K1889" s="791"/>
    </row>
    <row r="1890" spans="11:11">
      <c r="K1890" s="791"/>
    </row>
    <row r="1891" spans="11:11">
      <c r="K1891" s="791"/>
    </row>
    <row r="1892" spans="11:11">
      <c r="K1892" s="791"/>
    </row>
    <row r="1893" spans="11:11">
      <c r="K1893" s="791"/>
    </row>
    <row r="1894" spans="11:11">
      <c r="K1894" s="791"/>
    </row>
    <row r="1895" spans="11:11">
      <c r="K1895" s="791"/>
    </row>
    <row r="1896" spans="11:11">
      <c r="K1896" s="791"/>
    </row>
    <row r="1897" spans="11:11">
      <c r="K1897" s="791"/>
    </row>
    <row r="1898" spans="11:11">
      <c r="K1898" s="791"/>
    </row>
    <row r="1899" spans="11:11">
      <c r="K1899" s="791"/>
    </row>
    <row r="1900" spans="11:11">
      <c r="K1900" s="791"/>
    </row>
    <row r="1901" spans="11:11">
      <c r="K1901" s="791"/>
    </row>
    <row r="1902" spans="11:11">
      <c r="K1902" s="791"/>
    </row>
    <row r="1903" spans="11:11">
      <c r="K1903" s="791"/>
    </row>
    <row r="1904" spans="11:11">
      <c r="K1904" s="791"/>
    </row>
    <row r="1905" spans="11:11">
      <c r="K1905" s="791"/>
    </row>
    <row r="1906" spans="11:11">
      <c r="K1906" s="791"/>
    </row>
    <row r="1907" spans="11:11">
      <c r="K1907" s="791"/>
    </row>
    <row r="1908" spans="11:11">
      <c r="K1908" s="791"/>
    </row>
    <row r="1909" spans="11:11">
      <c r="K1909" s="791"/>
    </row>
    <row r="1910" spans="11:11">
      <c r="K1910" s="791"/>
    </row>
    <row r="1911" spans="11:11">
      <c r="K1911" s="791"/>
    </row>
    <row r="1912" spans="11:11">
      <c r="K1912" s="791"/>
    </row>
    <row r="1913" spans="11:11">
      <c r="K1913" s="791"/>
    </row>
    <row r="1914" spans="11:11">
      <c r="K1914" s="791"/>
    </row>
    <row r="1915" spans="11:11">
      <c r="K1915" s="791"/>
    </row>
    <row r="1916" spans="11:11">
      <c r="K1916" s="791"/>
    </row>
    <row r="1917" spans="11:11">
      <c r="K1917" s="791"/>
    </row>
    <row r="1918" spans="11:11">
      <c r="K1918" s="791"/>
    </row>
    <row r="1919" spans="11:11">
      <c r="K1919" s="791"/>
    </row>
    <row r="1920" spans="11:11">
      <c r="K1920" s="791"/>
    </row>
    <row r="1921" spans="11:11">
      <c r="K1921" s="791"/>
    </row>
    <row r="1922" spans="11:11">
      <c r="K1922" s="791"/>
    </row>
    <row r="1923" spans="11:11">
      <c r="K1923" s="791"/>
    </row>
    <row r="1924" spans="11:11">
      <c r="K1924" s="791"/>
    </row>
    <row r="1925" spans="11:11">
      <c r="K1925" s="791"/>
    </row>
    <row r="1926" spans="11:11">
      <c r="K1926" s="791"/>
    </row>
    <row r="1927" spans="11:11">
      <c r="K1927" s="791"/>
    </row>
    <row r="1928" spans="11:11">
      <c r="K1928" s="791"/>
    </row>
    <row r="1929" spans="11:11">
      <c r="K1929" s="791"/>
    </row>
    <row r="1930" spans="11:11">
      <c r="K1930" s="791"/>
    </row>
    <row r="1931" spans="11:11">
      <c r="K1931" s="791"/>
    </row>
    <row r="1932" spans="11:11">
      <c r="K1932" s="791"/>
    </row>
    <row r="1933" spans="11:11">
      <c r="K1933" s="791"/>
    </row>
    <row r="1934" spans="11:11">
      <c r="K1934" s="791"/>
    </row>
    <row r="1935" spans="11:11">
      <c r="K1935" s="791"/>
    </row>
    <row r="1936" spans="11:11">
      <c r="K1936" s="791"/>
    </row>
    <row r="1937" spans="11:11">
      <c r="K1937" s="791"/>
    </row>
    <row r="1938" spans="11:11">
      <c r="K1938" s="791"/>
    </row>
    <row r="1939" spans="11:11">
      <c r="K1939" s="791"/>
    </row>
    <row r="1940" spans="11:11">
      <c r="K1940" s="791"/>
    </row>
    <row r="1941" spans="11:11">
      <c r="K1941" s="791"/>
    </row>
    <row r="1942" spans="11:11">
      <c r="K1942" s="791"/>
    </row>
    <row r="1943" spans="11:11">
      <c r="K1943" s="791"/>
    </row>
    <row r="1944" spans="11:11">
      <c r="K1944" s="791"/>
    </row>
    <row r="1945" spans="11:11">
      <c r="K1945" s="791"/>
    </row>
    <row r="1946" spans="11:11">
      <c r="K1946" s="791"/>
    </row>
    <row r="1947" spans="11:11">
      <c r="K1947" s="791"/>
    </row>
    <row r="1948" spans="11:11">
      <c r="K1948" s="791"/>
    </row>
    <row r="1949" spans="11:11">
      <c r="K1949" s="791"/>
    </row>
    <row r="1950" spans="11:11">
      <c r="K1950" s="791"/>
    </row>
    <row r="1951" spans="11:11">
      <c r="K1951" s="791"/>
    </row>
    <row r="1952" spans="11:11">
      <c r="K1952" s="791"/>
    </row>
    <row r="1953" spans="11:11">
      <c r="K1953" s="791"/>
    </row>
    <row r="1954" spans="11:11">
      <c r="K1954" s="791"/>
    </row>
    <row r="1955" spans="11:11">
      <c r="K1955" s="791"/>
    </row>
    <row r="1956" spans="11:11">
      <c r="K1956" s="791"/>
    </row>
    <row r="1957" spans="11:11">
      <c r="K1957" s="791"/>
    </row>
    <row r="1958" spans="11:11">
      <c r="K1958" s="791"/>
    </row>
    <row r="1959" spans="11:11">
      <c r="K1959" s="791"/>
    </row>
    <row r="1960" spans="11:11">
      <c r="K1960" s="791"/>
    </row>
    <row r="1961" spans="11:11">
      <c r="K1961" s="791"/>
    </row>
    <row r="1962" spans="11:11">
      <c r="K1962" s="791"/>
    </row>
    <row r="1963" spans="11:11">
      <c r="K1963" s="791"/>
    </row>
    <row r="1964" spans="11:11">
      <c r="K1964" s="791"/>
    </row>
    <row r="1965" spans="11:11">
      <c r="K1965" s="791"/>
    </row>
    <row r="1966" spans="11:11">
      <c r="K1966" s="791"/>
    </row>
    <row r="1967" spans="11:11">
      <c r="K1967" s="791"/>
    </row>
    <row r="1968" spans="11:11">
      <c r="K1968" s="791"/>
    </row>
    <row r="1969" spans="11:11">
      <c r="K1969" s="791"/>
    </row>
    <row r="1970" spans="11:11">
      <c r="K1970" s="791"/>
    </row>
    <row r="1971" spans="11:11">
      <c r="K1971" s="791"/>
    </row>
    <row r="1972" spans="11:11">
      <c r="K1972" s="791"/>
    </row>
    <row r="1973" spans="11:11">
      <c r="K1973" s="791"/>
    </row>
    <row r="1974" spans="11:11">
      <c r="K1974" s="791"/>
    </row>
    <row r="1975" spans="11:11">
      <c r="K1975" s="791"/>
    </row>
    <row r="1976" spans="11:11">
      <c r="K1976" s="791"/>
    </row>
    <row r="1977" spans="11:11">
      <c r="K1977" s="791"/>
    </row>
    <row r="1978" spans="11:11">
      <c r="K1978" s="791"/>
    </row>
    <row r="1979" spans="11:11">
      <c r="K1979" s="791"/>
    </row>
    <row r="1980" spans="11:11">
      <c r="K1980" s="791"/>
    </row>
    <row r="1981" spans="11:11">
      <c r="K1981" s="791"/>
    </row>
    <row r="1982" spans="11:11">
      <c r="K1982" s="791"/>
    </row>
    <row r="1983" spans="11:11">
      <c r="K1983" s="791"/>
    </row>
    <row r="1984" spans="11:11">
      <c r="K1984" s="791"/>
    </row>
    <row r="1985" spans="11:11">
      <c r="K1985" s="791"/>
    </row>
    <row r="1986" spans="11:11">
      <c r="K1986" s="791"/>
    </row>
    <row r="1987" spans="11:11">
      <c r="K1987" s="791"/>
    </row>
    <row r="1988" spans="11:11">
      <c r="K1988" s="791"/>
    </row>
    <row r="1989" spans="11:11">
      <c r="K1989" s="791"/>
    </row>
    <row r="1990" spans="11:11">
      <c r="K1990" s="791"/>
    </row>
    <row r="1991" spans="11:11">
      <c r="K1991" s="791"/>
    </row>
    <row r="1992" spans="11:11">
      <c r="K1992" s="791"/>
    </row>
    <row r="1993" spans="11:11">
      <c r="K1993" s="791"/>
    </row>
    <row r="1994" spans="11:11">
      <c r="K1994" s="791"/>
    </row>
    <row r="1995" spans="11:11">
      <c r="K1995" s="791"/>
    </row>
    <row r="1996" spans="11:11">
      <c r="K1996" s="791"/>
    </row>
    <row r="1997" spans="11:11">
      <c r="K1997" s="791"/>
    </row>
    <row r="1998" spans="11:11">
      <c r="K1998" s="791"/>
    </row>
    <row r="1999" spans="11:11">
      <c r="K1999" s="791"/>
    </row>
    <row r="2000" spans="11:11">
      <c r="K2000" s="791"/>
    </row>
    <row r="2001" spans="11:11">
      <c r="K2001" s="791"/>
    </row>
    <row r="2002" spans="11:11">
      <c r="K2002" s="791"/>
    </row>
    <row r="2003" spans="11:11">
      <c r="K2003" s="791"/>
    </row>
    <row r="2004" spans="11:11">
      <c r="K2004" s="791"/>
    </row>
    <row r="2005" spans="11:11">
      <c r="K2005" s="791"/>
    </row>
    <row r="2006" spans="11:11">
      <c r="K2006" s="791"/>
    </row>
    <row r="2007" spans="11:11">
      <c r="K2007" s="791"/>
    </row>
    <row r="2008" spans="11:11">
      <c r="K2008" s="791"/>
    </row>
    <row r="2009" spans="11:11">
      <c r="K2009" s="791"/>
    </row>
    <row r="2010" spans="11:11">
      <c r="K2010" s="791"/>
    </row>
    <row r="2011" spans="11:11">
      <c r="K2011" s="791"/>
    </row>
    <row r="2012" spans="11:11">
      <c r="K2012" s="791"/>
    </row>
    <row r="2013" spans="11:11">
      <c r="K2013" s="791"/>
    </row>
    <row r="2014" spans="11:11">
      <c r="K2014" s="791"/>
    </row>
    <row r="2015" spans="11:11">
      <c r="K2015" s="791"/>
    </row>
    <row r="2016" spans="11:11">
      <c r="K2016" s="791"/>
    </row>
    <row r="2017" spans="11:11">
      <c r="K2017" s="791"/>
    </row>
    <row r="2018" spans="11:11">
      <c r="K2018" s="791"/>
    </row>
    <row r="2019" spans="11:11">
      <c r="K2019" s="791"/>
    </row>
    <row r="2020" spans="11:11">
      <c r="K2020" s="791"/>
    </row>
    <row r="2021" spans="11:11">
      <c r="K2021" s="791"/>
    </row>
    <row r="2022" spans="11:11">
      <c r="K2022" s="791"/>
    </row>
    <row r="2023" spans="11:11">
      <c r="K2023" s="791"/>
    </row>
    <row r="2024" spans="11:11">
      <c r="K2024" s="791"/>
    </row>
    <row r="2025" spans="11:11">
      <c r="K2025" s="791"/>
    </row>
    <row r="2026" spans="11:11">
      <c r="K2026" s="791"/>
    </row>
    <row r="2027" spans="11:11">
      <c r="K2027" s="791"/>
    </row>
    <row r="2028" spans="11:11">
      <c r="K2028" s="791"/>
    </row>
    <row r="2029" spans="11:11">
      <c r="K2029" s="791"/>
    </row>
    <row r="2030" spans="11:11">
      <c r="K2030" s="791"/>
    </row>
    <row r="2031" spans="11:11">
      <c r="K2031" s="791"/>
    </row>
    <row r="2032" spans="11:11">
      <c r="K2032" s="791"/>
    </row>
    <row r="2033" spans="11:11">
      <c r="K2033" s="791"/>
    </row>
    <row r="2034" spans="11:11">
      <c r="K2034" s="791"/>
    </row>
    <row r="2035" spans="11:11">
      <c r="K2035" s="791"/>
    </row>
    <row r="2036" spans="11:11">
      <c r="K2036" s="791"/>
    </row>
    <row r="2037" spans="11:11">
      <c r="K2037" s="791"/>
    </row>
    <row r="2038" spans="11:11">
      <c r="K2038" s="791"/>
    </row>
    <row r="2039" spans="11:11">
      <c r="K2039" s="791"/>
    </row>
    <row r="2040" spans="11:11">
      <c r="K2040" s="791"/>
    </row>
    <row r="2041" spans="11:11">
      <c r="K2041" s="791"/>
    </row>
    <row r="2042" spans="11:11">
      <c r="K2042" s="791"/>
    </row>
    <row r="2043" spans="11:11">
      <c r="K2043" s="791"/>
    </row>
    <row r="2044" spans="11:11">
      <c r="K2044" s="791"/>
    </row>
    <row r="2045" spans="11:11">
      <c r="K2045" s="791"/>
    </row>
    <row r="2046" spans="11:11">
      <c r="K2046" s="791"/>
    </row>
    <row r="2047" spans="11:11">
      <c r="K2047" s="791"/>
    </row>
    <row r="2048" spans="11:11">
      <c r="K2048" s="791"/>
    </row>
    <row r="2049" spans="11:11">
      <c r="K2049" s="791"/>
    </row>
    <row r="2050" spans="11:11">
      <c r="K2050" s="791"/>
    </row>
    <row r="2051" spans="11:11">
      <c r="K2051" s="791"/>
    </row>
    <row r="2052" spans="11:11">
      <c r="K2052" s="791"/>
    </row>
    <row r="2053" spans="11:11">
      <c r="K2053" s="791"/>
    </row>
    <row r="2054" spans="11:11">
      <c r="K2054" s="791"/>
    </row>
    <row r="2055" spans="11:11">
      <c r="K2055" s="791"/>
    </row>
    <row r="2056" spans="11:11">
      <c r="K2056" s="791"/>
    </row>
    <row r="2057" spans="11:11">
      <c r="K2057" s="791"/>
    </row>
    <row r="2058" spans="11:11">
      <c r="K2058" s="791"/>
    </row>
    <row r="2059" spans="11:11">
      <c r="K2059" s="791"/>
    </row>
    <row r="2060" spans="11:11">
      <c r="K2060" s="791"/>
    </row>
    <row r="2061" spans="11:11">
      <c r="K2061" s="791"/>
    </row>
    <row r="2062" spans="11:11">
      <c r="K2062" s="791"/>
    </row>
    <row r="2063" spans="11:11">
      <c r="K2063" s="791"/>
    </row>
    <row r="2064" spans="11:11">
      <c r="K2064" s="791"/>
    </row>
    <row r="2065" spans="11:11">
      <c r="K2065" s="791"/>
    </row>
    <row r="2066" spans="11:11">
      <c r="K2066" s="791"/>
    </row>
    <row r="2067" spans="11:11">
      <c r="K2067" s="791"/>
    </row>
    <row r="2068" spans="11:11">
      <c r="K2068" s="791"/>
    </row>
    <row r="2069" spans="11:11">
      <c r="K2069" s="791"/>
    </row>
    <row r="2070" spans="11:11">
      <c r="K2070" s="791"/>
    </row>
    <row r="2071" spans="11:11">
      <c r="K2071" s="791"/>
    </row>
    <row r="2072" spans="11:11">
      <c r="K2072" s="791"/>
    </row>
    <row r="2073" spans="11:11">
      <c r="K2073" s="791"/>
    </row>
    <row r="2074" spans="11:11">
      <c r="K2074" s="791"/>
    </row>
    <row r="2075" spans="11:11">
      <c r="K2075" s="791"/>
    </row>
    <row r="2076" spans="11:11">
      <c r="K2076" s="791"/>
    </row>
    <row r="2077" spans="11:11">
      <c r="K2077" s="791"/>
    </row>
    <row r="2078" spans="11:11">
      <c r="K2078" s="791"/>
    </row>
    <row r="2079" spans="11:11">
      <c r="K2079" s="791"/>
    </row>
    <row r="2080" spans="11:11">
      <c r="K2080" s="791"/>
    </row>
    <row r="2081" spans="11:11">
      <c r="K2081" s="791"/>
    </row>
    <row r="2082" spans="11:11">
      <c r="K2082" s="791"/>
    </row>
    <row r="2083" spans="11:11">
      <c r="K2083" s="791"/>
    </row>
    <row r="2084" spans="11:11">
      <c r="K2084" s="791"/>
    </row>
    <row r="2085" spans="11:11">
      <c r="K2085" s="791"/>
    </row>
    <row r="2086" spans="11:11">
      <c r="K2086" s="791"/>
    </row>
    <row r="2087" spans="11:11">
      <c r="K2087" s="791"/>
    </row>
    <row r="2088" spans="11:11">
      <c r="K2088" s="791"/>
    </row>
    <row r="2089" spans="11:11">
      <c r="K2089" s="791"/>
    </row>
    <row r="2090" spans="11:11">
      <c r="K2090" s="791"/>
    </row>
    <row r="2091" spans="11:11">
      <c r="K2091" s="791"/>
    </row>
    <row r="2092" spans="11:11">
      <c r="K2092" s="791"/>
    </row>
    <row r="2093" spans="11:11">
      <c r="K2093" s="791"/>
    </row>
    <row r="2094" spans="11:11">
      <c r="K2094" s="791"/>
    </row>
    <row r="2095" spans="11:11">
      <c r="K2095" s="791"/>
    </row>
    <row r="2096" spans="11:11">
      <c r="K2096" s="791"/>
    </row>
    <row r="2097" spans="11:11">
      <c r="K2097" s="791"/>
    </row>
    <row r="2098" spans="11:11">
      <c r="K2098" s="791"/>
    </row>
    <row r="2099" spans="11:11">
      <c r="K2099" s="791"/>
    </row>
    <row r="2100" spans="11:11">
      <c r="K2100" s="791"/>
    </row>
    <row r="2101" spans="11:11">
      <c r="K2101" s="791"/>
    </row>
    <row r="2102" spans="11:11">
      <c r="K2102" s="791"/>
    </row>
    <row r="2103" spans="11:11">
      <c r="K2103" s="791"/>
    </row>
    <row r="2104" spans="11:11">
      <c r="K2104" s="791"/>
    </row>
    <row r="2105" spans="11:11">
      <c r="K2105" s="791"/>
    </row>
    <row r="2106" spans="11:11">
      <c r="K2106" s="791"/>
    </row>
    <row r="2107" spans="11:11">
      <c r="K2107" s="791"/>
    </row>
    <row r="2108" spans="11:11">
      <c r="K2108" s="791"/>
    </row>
    <row r="2109" spans="11:11">
      <c r="K2109" s="791"/>
    </row>
    <row r="2110" spans="11:11">
      <c r="K2110" s="791"/>
    </row>
    <row r="2111" spans="11:11">
      <c r="K2111" s="791"/>
    </row>
    <row r="2112" spans="11:11">
      <c r="K2112" s="791"/>
    </row>
    <row r="2113" spans="11:11">
      <c r="K2113" s="791"/>
    </row>
    <row r="2114" spans="11:11">
      <c r="K2114" s="791"/>
    </row>
    <row r="2115" spans="11:11">
      <c r="K2115" s="791"/>
    </row>
    <row r="2116" spans="11:11">
      <c r="K2116" s="791"/>
    </row>
    <row r="2117" spans="11:11">
      <c r="K2117" s="791"/>
    </row>
    <row r="2118" spans="11:11">
      <c r="K2118" s="791"/>
    </row>
    <row r="2119" spans="11:11">
      <c r="K2119" s="791"/>
    </row>
    <row r="2120" spans="11:11">
      <c r="K2120" s="791"/>
    </row>
    <row r="2121" spans="11:11">
      <c r="K2121" s="791"/>
    </row>
    <row r="2122" spans="11:11">
      <c r="K2122" s="791"/>
    </row>
  </sheetData>
  <customSheetViews>
    <customSheetView guid="{94E74550-0B2B-4B3C-8E97-CCCC46023914}" scale="85" topLeftCell="A238">
      <selection activeCell="G264" sqref="G264"/>
      <pageMargins left="0.7" right="0.7" top="0.75" bottom="0.75" header="0.3" footer="0.3"/>
      <pageSetup paperSize="9" orientation="portrait" r:id="rId1"/>
    </customSheetView>
    <customSheetView guid="{C23E91BF-4A86-4D00-A577-1A263DDCB8BC}" scale="85" topLeftCell="A238">
      <selection activeCell="G264" sqref="G264"/>
      <pageMargins left="0.7" right="0.7" top="0.75" bottom="0.75" header="0.3" footer="0.3"/>
      <pageSetup paperSize="9" orientation="portrait" r:id="rId2"/>
    </customSheetView>
    <customSheetView guid="{45761FB6-8710-4C75-A8B6-5A7FCAACACDF}" scale="85">
      <selection activeCell="T19" sqref="S19:T19"/>
      <pageMargins left="0.7" right="0.7" top="0.75" bottom="0.75" header="0.3" footer="0.3"/>
      <pageSetup paperSize="9" orientation="portrait" r:id="rId3"/>
    </customSheetView>
    <customSheetView guid="{6108970F-8E7A-462E-A499-E2FD79FB3A77}" scale="85">
      <selection activeCell="T19" sqref="S19:T19"/>
      <pageMargins left="0.7" right="0.7" top="0.75" bottom="0.75" header="0.3" footer="0.3"/>
      <pageSetup paperSize="9" orientation="portrait" r:id="rId4"/>
    </customSheetView>
    <customSheetView guid="{B3358888-E690-452C-98EC-431498422E6E}" scale="85">
      <selection activeCell="T19" sqref="S19:T19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238">
      <selection activeCell="G264" sqref="G264"/>
      <pageMargins left="0.7" right="0.7" top="0.75" bottom="0.75" header="0.3" footer="0.3"/>
      <pageSetup paperSize="9" orientation="portrait" r:id="rId6"/>
    </customSheetView>
    <customSheetView guid="{D7CF3121-CFC0-4E70-8DCD-811E30042E24}" scale="85" topLeftCell="A238">
      <selection activeCell="G264" sqref="G264"/>
      <pageMargins left="0.7" right="0.7" top="0.75" bottom="0.75" header="0.3" footer="0.3"/>
      <pageSetup paperSize="9" orientation="portrait" r:id="rId7"/>
    </customSheetView>
    <customSheetView guid="{3E3E5346-F5D1-49F5-AB0E-78170B65853C}" scale="85">
      <selection activeCell="T19" sqref="S19:T19"/>
      <pageMargins left="0.7" right="0.7" top="0.75" bottom="0.75" header="0.3" footer="0.3"/>
      <pageSetup paperSize="9" orientation="portrait" r:id="rId8"/>
    </customSheetView>
    <customSheetView guid="{A02336A9-D2FB-4D03-950A-00B6EBD6A28C}" scale="85" topLeftCell="A238">
      <selection activeCell="G264" sqref="G264"/>
      <pageMargins left="0.7" right="0.7" top="0.75" bottom="0.75" header="0.3" footer="0.3"/>
      <pageSetup paperSize="9" orientation="portrait" r:id="rId9"/>
    </customSheetView>
    <customSheetView guid="{24F900A2-7147-4318-9E77-2B71404314A7}" scale="85" topLeftCell="A238">
      <selection activeCell="G264" sqref="G264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A238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94">
    <mergeCell ref="A1:L1"/>
    <mergeCell ref="C279:J279"/>
    <mergeCell ref="C270:J270"/>
    <mergeCell ref="C271:J271"/>
    <mergeCell ref="C272:J272"/>
    <mergeCell ref="C273:J273"/>
    <mergeCell ref="C274:J274"/>
    <mergeCell ref="C275:J275"/>
    <mergeCell ref="C276:J276"/>
    <mergeCell ref="C277:J277"/>
    <mergeCell ref="C278:J278"/>
    <mergeCell ref="C261:J261"/>
    <mergeCell ref="C262:J262"/>
    <mergeCell ref="C263:J263"/>
    <mergeCell ref="C264:J264"/>
    <mergeCell ref="C265:J265"/>
    <mergeCell ref="C266:J266"/>
    <mergeCell ref="C267:J267"/>
    <mergeCell ref="C268:J268"/>
    <mergeCell ref="C269:J269"/>
    <mergeCell ref="C86:M86"/>
    <mergeCell ref="C76:M76"/>
    <mergeCell ref="E6:E7"/>
    <mergeCell ref="F6:F7"/>
    <mergeCell ref="G6:I6"/>
    <mergeCell ref="J6:J7"/>
    <mergeCell ref="C51:M51"/>
    <mergeCell ref="C68:M68"/>
    <mergeCell ref="C61:M61"/>
    <mergeCell ref="A5:M5"/>
    <mergeCell ref="C26:M26"/>
    <mergeCell ref="C32:M32"/>
    <mergeCell ref="L6:L7"/>
    <mergeCell ref="M6:M7"/>
    <mergeCell ref="C46:M46"/>
    <mergeCell ref="C57:M57"/>
    <mergeCell ref="K6:K7"/>
    <mergeCell ref="C39:M39"/>
    <mergeCell ref="B20:M20"/>
    <mergeCell ref="J92:J93"/>
    <mergeCell ref="K92:K93"/>
    <mergeCell ref="L92:L93"/>
    <mergeCell ref="L144:L145"/>
    <mergeCell ref="A135:M135"/>
    <mergeCell ref="A134:M134"/>
    <mergeCell ref="A144:A145"/>
    <mergeCell ref="A161:M161"/>
    <mergeCell ref="K144:K145"/>
    <mergeCell ref="A153:M153"/>
    <mergeCell ref="A154:M154"/>
    <mergeCell ref="A155:A156"/>
    <mergeCell ref="C92:C93"/>
    <mergeCell ref="M92:M93"/>
    <mergeCell ref="E92:E93"/>
    <mergeCell ref="F92:F93"/>
    <mergeCell ref="G92:I92"/>
    <mergeCell ref="J144:J145"/>
    <mergeCell ref="A163:A164"/>
    <mergeCell ref="A162:M162"/>
    <mergeCell ref="L155:L156"/>
    <mergeCell ref="M155:M156"/>
    <mergeCell ref="D155:D156"/>
    <mergeCell ref="D92:D93"/>
    <mergeCell ref="E155:E156"/>
    <mergeCell ref="F155:F156"/>
    <mergeCell ref="G155:I155"/>
    <mergeCell ref="J155:J156"/>
    <mergeCell ref="K155:K156"/>
    <mergeCell ref="A142:M142"/>
    <mergeCell ref="A92:A93"/>
    <mergeCell ref="C123:M123"/>
    <mergeCell ref="C155:C156"/>
    <mergeCell ref="E144:E145"/>
    <mergeCell ref="D144:D145"/>
    <mergeCell ref="C144:C145"/>
    <mergeCell ref="C108:K108"/>
    <mergeCell ref="A143:M143"/>
    <mergeCell ref="C119:M119"/>
    <mergeCell ref="F144:F145"/>
    <mergeCell ref="G144:I144"/>
    <mergeCell ref="M144:M145"/>
    <mergeCell ref="H168:I168"/>
    <mergeCell ref="H169:I169"/>
    <mergeCell ref="K163:K164"/>
    <mergeCell ref="D163:D164"/>
    <mergeCell ref="C163:C164"/>
    <mergeCell ref="H167:I167"/>
    <mergeCell ref="H166:I166"/>
    <mergeCell ref="M163:M164"/>
    <mergeCell ref="L163:L164"/>
    <mergeCell ref="F163:F164"/>
    <mergeCell ref="E163:E164"/>
    <mergeCell ref="G163:I163"/>
    <mergeCell ref="J163:J164"/>
    <mergeCell ref="C251:J251"/>
    <mergeCell ref="C247:J247"/>
    <mergeCell ref="C292:J292"/>
    <mergeCell ref="C94:K94"/>
    <mergeCell ref="C98:K98"/>
    <mergeCell ref="C102:K102"/>
    <mergeCell ref="C105:K105"/>
    <mergeCell ref="C245:J245"/>
    <mergeCell ref="C252:J252"/>
    <mergeCell ref="C253:J253"/>
    <mergeCell ref="C238:J238"/>
    <mergeCell ref="C239:J239"/>
    <mergeCell ref="C241:J241"/>
    <mergeCell ref="A240:M240"/>
    <mergeCell ref="C225:J225"/>
    <mergeCell ref="C234:J234"/>
    <mergeCell ref="C236:J236"/>
    <mergeCell ref="C237:J237"/>
    <mergeCell ref="G184:G185"/>
    <mergeCell ref="K184:K185"/>
    <mergeCell ref="C248:J248"/>
    <mergeCell ref="C249:J249"/>
    <mergeCell ref="H184:I184"/>
    <mergeCell ref="L216:L217"/>
    <mergeCell ref="C243:J243"/>
    <mergeCell ref="C244:J244"/>
    <mergeCell ref="C246:J246"/>
    <mergeCell ref="A226:M226"/>
    <mergeCell ref="A224:M224"/>
    <mergeCell ref="C219:D219"/>
    <mergeCell ref="C220:D220"/>
    <mergeCell ref="C221:D221"/>
    <mergeCell ref="A184:A185"/>
    <mergeCell ref="C184:C185"/>
    <mergeCell ref="D184:D185"/>
    <mergeCell ref="E184:E185"/>
    <mergeCell ref="F184:F185"/>
    <mergeCell ref="C222:D222"/>
    <mergeCell ref="C186:M189"/>
    <mergeCell ref="D208:D214"/>
    <mergeCell ref="K216:K217"/>
    <mergeCell ref="M216:M217"/>
    <mergeCell ref="L184:L185"/>
    <mergeCell ref="M184:M185"/>
    <mergeCell ref="H185:I185"/>
    <mergeCell ref="D191:D200"/>
    <mergeCell ref="D201:D206"/>
    <mergeCell ref="A91:M91"/>
    <mergeCell ref="A90:M90"/>
    <mergeCell ref="C14:M14"/>
    <mergeCell ref="A294:M294"/>
    <mergeCell ref="C295:J295"/>
    <mergeCell ref="C296:J296"/>
    <mergeCell ref="C256:J256"/>
    <mergeCell ref="C255:J255"/>
    <mergeCell ref="C257:J257"/>
    <mergeCell ref="C259:J259"/>
    <mergeCell ref="C260:J260"/>
    <mergeCell ref="A254:M254"/>
    <mergeCell ref="C291:J291"/>
    <mergeCell ref="C290:J290"/>
    <mergeCell ref="C287:J287"/>
    <mergeCell ref="C289:J289"/>
    <mergeCell ref="C288:J288"/>
    <mergeCell ref="A280:M280"/>
    <mergeCell ref="C250:J250"/>
    <mergeCell ref="A186:A214"/>
    <mergeCell ref="C218:D218"/>
    <mergeCell ref="C235:J235"/>
    <mergeCell ref="J184:J185"/>
    <mergeCell ref="C242:J242"/>
    <mergeCell ref="B317:D317"/>
    <mergeCell ref="G317:K317"/>
    <mergeCell ref="B310:D310"/>
    <mergeCell ref="G310:K310"/>
    <mergeCell ref="B311:D311"/>
    <mergeCell ref="G311:K311"/>
    <mergeCell ref="B312:D312"/>
    <mergeCell ref="G312:K312"/>
    <mergeCell ref="B313:D313"/>
    <mergeCell ref="G313:K313"/>
    <mergeCell ref="B314:D314"/>
    <mergeCell ref="G314:K314"/>
    <mergeCell ref="A300:M300"/>
    <mergeCell ref="B302:D302"/>
    <mergeCell ref="B303:D303"/>
    <mergeCell ref="G303:K304"/>
    <mergeCell ref="L303:L304"/>
    <mergeCell ref="B304:D308"/>
    <mergeCell ref="E304:E308"/>
    <mergeCell ref="B315:D316"/>
    <mergeCell ref="E315:E316"/>
    <mergeCell ref="G315:K315"/>
    <mergeCell ref="G316:K316"/>
    <mergeCell ref="G305:K305"/>
    <mergeCell ref="G306:K307"/>
    <mergeCell ref="L306:L307"/>
    <mergeCell ref="G308:K309"/>
    <mergeCell ref="L308:L309"/>
    <mergeCell ref="B309:D309"/>
  </mergeCells>
  <conditionalFormatting sqref="K112 K114 K116 K207 K127 K129 K131 K147:K152 K170">
    <cfRule type="cellIs" dxfId="379" priority="34" stopIfTrue="1" operator="lessThan">
      <formula>0</formula>
    </cfRule>
  </conditionalFormatting>
  <hyperlinks>
    <hyperlink ref="E304" display="6606103018   (комплект 11 шт)"/>
  </hyperlinks>
  <pageMargins left="0.7" right="0.7" top="0.75" bottom="0.75" header="0.3" footer="0.3"/>
  <pageSetup paperSize="9" orientation="portrait" r:id="rId12"/>
  <drawing r:id="rId1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3"/>
  <dimension ref="A1:E50"/>
  <sheetViews>
    <sheetView workbookViewId="0">
      <pane ySplit="6" topLeftCell="A7" activePane="bottomLeft" state="frozen"/>
      <selection pane="bottomLeft" activeCell="F7" sqref="F7"/>
    </sheetView>
  </sheetViews>
  <sheetFormatPr defaultRowHeight="15"/>
  <cols>
    <col min="1" max="2" width="19.28515625" customWidth="1"/>
    <col min="3" max="4" width="19.28515625" style="2475" customWidth="1"/>
  </cols>
  <sheetData>
    <row r="1" spans="1:5" ht="18.75">
      <c r="A1" s="8511" t="s">
        <v>18781</v>
      </c>
      <c r="B1" s="8511"/>
      <c r="C1" s="8511"/>
      <c r="D1" s="8511"/>
    </row>
    <row r="2" spans="1:5">
      <c r="A2" s="883"/>
      <c r="B2" s="883"/>
      <c r="C2" s="1695"/>
      <c r="D2" s="1695"/>
    </row>
    <row r="3" spans="1:5">
      <c r="A3" s="883"/>
      <c r="B3" s="883"/>
      <c r="C3" s="1695"/>
      <c r="D3" s="3275"/>
    </row>
    <row r="4" spans="1:5">
      <c r="A4" s="2684" t="s">
        <v>48</v>
      </c>
      <c r="B4" s="2027"/>
      <c r="C4" s="1695"/>
      <c r="D4" s="3276"/>
    </row>
    <row r="5" spans="1:5">
      <c r="A5" s="2681"/>
      <c r="B5" s="2042"/>
      <c r="C5" s="1695"/>
      <c r="D5" s="1695"/>
    </row>
    <row r="6" spans="1:5" s="3740" customFormat="1" ht="30">
      <c r="A6" s="3677" t="s">
        <v>75</v>
      </c>
      <c r="B6" s="3677" t="s">
        <v>76</v>
      </c>
      <c r="C6" s="3679" t="s">
        <v>58</v>
      </c>
      <c r="D6" s="3679" t="s">
        <v>59</v>
      </c>
      <c r="E6" s="2549"/>
    </row>
    <row r="7" spans="1:5" s="3740" customFormat="1" ht="70.5" customHeight="1">
      <c r="A7" s="8989" t="s">
        <v>23912</v>
      </c>
      <c r="B7" s="8990"/>
      <c r="C7" s="8990"/>
      <c r="D7" s="8991"/>
      <c r="E7" s="2549"/>
    </row>
    <row r="8" spans="1:5" ht="15" customHeight="1">
      <c r="A8" s="8986" t="s">
        <v>17009</v>
      </c>
      <c r="B8" s="8987"/>
      <c r="C8" s="8987"/>
      <c r="D8" s="8988"/>
      <c r="E8" s="2549"/>
    </row>
    <row r="9" spans="1:5">
      <c r="A9" s="3277" t="s">
        <v>16996</v>
      </c>
      <c r="B9" s="3278" t="s">
        <v>17005</v>
      </c>
      <c r="C9" s="3973">
        <v>193.47</v>
      </c>
      <c r="D9" s="3973">
        <f>C9*(100-$B$4)/100</f>
        <v>193.47</v>
      </c>
      <c r="E9" s="2549"/>
    </row>
    <row r="10" spans="1:5">
      <c r="A10" s="3277" t="s">
        <v>16997</v>
      </c>
      <c r="B10" s="3278" t="s">
        <v>17006</v>
      </c>
      <c r="C10" s="3973">
        <v>206.45</v>
      </c>
      <c r="D10" s="3973">
        <f t="shared" ref="D10:D47" si="0">C10*(100-$B$4)/100</f>
        <v>206.45</v>
      </c>
      <c r="E10" s="2549"/>
    </row>
    <row r="11" spans="1:5">
      <c r="A11" s="3277" t="s">
        <v>16998</v>
      </c>
      <c r="B11" s="3278" t="s">
        <v>17007</v>
      </c>
      <c r="C11" s="3973">
        <v>433.03</v>
      </c>
      <c r="D11" s="3973">
        <f t="shared" si="0"/>
        <v>433.03</v>
      </c>
      <c r="E11" s="2549"/>
    </row>
    <row r="12" spans="1:5">
      <c r="A12" s="3277" t="s">
        <v>16999</v>
      </c>
      <c r="B12" s="3278" t="s">
        <v>17008</v>
      </c>
      <c r="C12" s="3973">
        <v>806.99</v>
      </c>
      <c r="D12" s="3973">
        <f t="shared" si="0"/>
        <v>806.99</v>
      </c>
      <c r="E12" s="2549"/>
    </row>
    <row r="13" spans="1:5" ht="15" customHeight="1">
      <c r="A13" s="8986" t="s">
        <v>17010</v>
      </c>
      <c r="B13" s="8987"/>
      <c r="C13" s="8987"/>
      <c r="D13" s="8988"/>
      <c r="E13" s="2549"/>
    </row>
    <row r="14" spans="1:5">
      <c r="A14" s="4420" t="s">
        <v>17003</v>
      </c>
      <c r="B14" s="3279" t="s">
        <v>17005</v>
      </c>
      <c r="C14" s="3973">
        <v>313.05</v>
      </c>
      <c r="D14" s="3973">
        <f t="shared" si="0"/>
        <v>313.05</v>
      </c>
      <c r="E14" s="2549"/>
    </row>
    <row r="15" spans="1:5" ht="15" customHeight="1">
      <c r="A15" s="8986" t="s">
        <v>17011</v>
      </c>
      <c r="B15" s="8987"/>
      <c r="C15" s="8987"/>
      <c r="D15" s="8988"/>
      <c r="E15" s="2549"/>
    </row>
    <row r="16" spans="1:5">
      <c r="A16" s="4420" t="s">
        <v>17000</v>
      </c>
      <c r="B16" s="3279" t="s">
        <v>17005</v>
      </c>
      <c r="C16" s="3973">
        <v>220.72</v>
      </c>
      <c r="D16" s="3973">
        <f t="shared" si="0"/>
        <v>220.72</v>
      </c>
      <c r="E16" s="2549"/>
    </row>
    <row r="17" spans="1:5">
      <c r="A17" s="4420" t="s">
        <v>17001</v>
      </c>
      <c r="B17" s="3279" t="s">
        <v>17007</v>
      </c>
      <c r="C17" s="3973">
        <v>474.99</v>
      </c>
      <c r="D17" s="3973">
        <f t="shared" si="0"/>
        <v>474.99</v>
      </c>
      <c r="E17" s="2549"/>
    </row>
    <row r="18" spans="1:5">
      <c r="A18" s="4420" t="s">
        <v>17002</v>
      </c>
      <c r="B18" s="3279" t="s">
        <v>17008</v>
      </c>
      <c r="C18" s="3973">
        <v>916.31</v>
      </c>
      <c r="D18" s="3973">
        <f t="shared" si="0"/>
        <v>916.31</v>
      </c>
      <c r="E18" s="2549"/>
    </row>
    <row r="19" spans="1:5" ht="15" customHeight="1">
      <c r="A19" s="8986" t="s">
        <v>17012</v>
      </c>
      <c r="B19" s="8987"/>
      <c r="C19" s="8987"/>
      <c r="D19" s="8988"/>
      <c r="E19" s="2549"/>
    </row>
    <row r="20" spans="1:5">
      <c r="A20" s="4420" t="s">
        <v>17004</v>
      </c>
      <c r="B20" s="3279" t="s">
        <v>17005</v>
      </c>
      <c r="C20" s="3973">
        <v>323.64999999999998</v>
      </c>
      <c r="D20" s="3973">
        <f t="shared" si="0"/>
        <v>323.64999999999998</v>
      </c>
      <c r="E20" s="2549"/>
    </row>
    <row r="21" spans="1:5" ht="15" customHeight="1">
      <c r="A21" s="8986" t="s">
        <v>17013</v>
      </c>
      <c r="B21" s="8987"/>
      <c r="C21" s="8987"/>
      <c r="D21" s="8988"/>
      <c r="E21" s="2549"/>
    </row>
    <row r="22" spans="1:5">
      <c r="A22" s="4420" t="s">
        <v>17014</v>
      </c>
      <c r="B22" s="3279">
        <v>110</v>
      </c>
      <c r="C22" s="3973">
        <v>151.55000000000001</v>
      </c>
      <c r="D22" s="3973">
        <f t="shared" si="0"/>
        <v>151.55000000000001</v>
      </c>
      <c r="E22" s="2549"/>
    </row>
    <row r="23" spans="1:5">
      <c r="A23" s="4420" t="s">
        <v>17015</v>
      </c>
      <c r="B23" s="3279">
        <v>170</v>
      </c>
      <c r="C23" s="3973">
        <v>279.39999999999998</v>
      </c>
      <c r="D23" s="3973">
        <f t="shared" si="0"/>
        <v>279.39999999999998</v>
      </c>
      <c r="E23" s="2549"/>
    </row>
    <row r="24" spans="1:5">
      <c r="A24" s="4420" t="s">
        <v>17016</v>
      </c>
      <c r="B24" s="3279">
        <v>225</v>
      </c>
      <c r="C24" s="3973">
        <v>404.83</v>
      </c>
      <c r="D24" s="3973">
        <f t="shared" si="0"/>
        <v>404.83</v>
      </c>
      <c r="E24" s="2549"/>
    </row>
    <row r="25" spans="1:5" ht="15" customHeight="1">
      <c r="A25" s="8986" t="s">
        <v>17017</v>
      </c>
      <c r="B25" s="8987"/>
      <c r="C25" s="8987"/>
      <c r="D25" s="8988"/>
      <c r="E25" s="2549"/>
    </row>
    <row r="26" spans="1:5">
      <c r="A26" s="4420" t="s">
        <v>17018</v>
      </c>
      <c r="B26" s="3279">
        <v>110</v>
      </c>
      <c r="C26" s="3973">
        <v>673.01</v>
      </c>
      <c r="D26" s="3973">
        <f t="shared" si="0"/>
        <v>673.01</v>
      </c>
      <c r="E26" s="2549"/>
    </row>
    <row r="27" spans="1:5" ht="15" customHeight="1">
      <c r="A27" s="8986" t="s">
        <v>17019</v>
      </c>
      <c r="B27" s="8987"/>
      <c r="C27" s="8987"/>
      <c r="D27" s="8988"/>
      <c r="E27" s="2549"/>
    </row>
    <row r="28" spans="1:5">
      <c r="A28" s="4420" t="s">
        <v>17020</v>
      </c>
      <c r="B28" s="3279">
        <v>110</v>
      </c>
      <c r="C28" s="3973">
        <v>416.13</v>
      </c>
      <c r="D28" s="3973">
        <f t="shared" si="0"/>
        <v>416.13</v>
      </c>
      <c r="E28" s="2549"/>
    </row>
    <row r="29" spans="1:5" ht="15" customHeight="1">
      <c r="A29" s="8986" t="s">
        <v>17021</v>
      </c>
      <c r="B29" s="8987"/>
      <c r="C29" s="8987"/>
      <c r="D29" s="8988"/>
      <c r="E29" s="2549"/>
    </row>
    <row r="30" spans="1:5">
      <c r="A30" s="4420" t="s">
        <v>17022</v>
      </c>
      <c r="B30" s="3279">
        <v>110</v>
      </c>
      <c r="C30" s="3973">
        <v>276.56</v>
      </c>
      <c r="D30" s="3973">
        <f t="shared" si="0"/>
        <v>276.56</v>
      </c>
      <c r="E30" s="2549"/>
    </row>
    <row r="31" spans="1:5" ht="15" customHeight="1">
      <c r="A31" s="8986" t="s">
        <v>17023</v>
      </c>
      <c r="B31" s="8987"/>
      <c r="C31" s="8987"/>
      <c r="D31" s="8988"/>
      <c r="E31" s="2549"/>
    </row>
    <row r="32" spans="1:5" s="2549" customFormat="1">
      <c r="A32" s="4421" t="s">
        <v>17024</v>
      </c>
      <c r="B32" s="3307" t="s">
        <v>17036</v>
      </c>
      <c r="C32" s="3973">
        <v>7625.18</v>
      </c>
      <c r="D32" s="3973">
        <f t="shared" si="0"/>
        <v>7625.18</v>
      </c>
    </row>
    <row r="33" spans="1:5" s="2549" customFormat="1">
      <c r="A33" s="4421" t="s">
        <v>17025</v>
      </c>
      <c r="B33" s="3307" t="s">
        <v>17037</v>
      </c>
      <c r="C33" s="3973">
        <v>12298.06</v>
      </c>
      <c r="D33" s="3973">
        <f t="shared" si="0"/>
        <v>12298.06</v>
      </c>
    </row>
    <row r="34" spans="1:5" s="2549" customFormat="1">
      <c r="A34" s="4421" t="s">
        <v>17026</v>
      </c>
      <c r="B34" s="3307" t="s">
        <v>17038</v>
      </c>
      <c r="C34" s="3973">
        <v>12230.76</v>
      </c>
      <c r="D34" s="3973">
        <f t="shared" si="0"/>
        <v>12230.76</v>
      </c>
    </row>
    <row r="35" spans="1:5" s="2549" customFormat="1">
      <c r="A35" s="4421" t="s">
        <v>17027</v>
      </c>
      <c r="B35" s="3307" t="s">
        <v>17039</v>
      </c>
      <c r="C35" s="3973">
        <v>16602.96</v>
      </c>
      <c r="D35" s="3973">
        <f t="shared" si="0"/>
        <v>16602.96</v>
      </c>
    </row>
    <row r="36" spans="1:5" s="2549" customFormat="1">
      <c r="A36" s="4421" t="s">
        <v>17028</v>
      </c>
      <c r="B36" s="3307" t="s">
        <v>17040</v>
      </c>
      <c r="C36" s="3973">
        <v>9579.4</v>
      </c>
      <c r="D36" s="3973">
        <f t="shared" si="0"/>
        <v>9579.4</v>
      </c>
    </row>
    <row r="37" spans="1:5" s="2549" customFormat="1">
      <c r="A37" s="4421" t="s">
        <v>17029</v>
      </c>
      <c r="B37" s="3307" t="s">
        <v>17041</v>
      </c>
      <c r="C37" s="3973">
        <v>14128.86</v>
      </c>
      <c r="D37" s="3973">
        <f t="shared" si="0"/>
        <v>14128.86</v>
      </c>
    </row>
    <row r="38" spans="1:5" s="2549" customFormat="1">
      <c r="A38" s="4421" t="s">
        <v>17030</v>
      </c>
      <c r="B38" s="3307" t="s">
        <v>17042</v>
      </c>
      <c r="C38" s="3973">
        <v>15776.05</v>
      </c>
      <c r="D38" s="3973">
        <f t="shared" si="0"/>
        <v>15776.05</v>
      </c>
    </row>
    <row r="39" spans="1:5" s="2549" customFormat="1">
      <c r="A39" s="4421" t="s">
        <v>17031</v>
      </c>
      <c r="B39" s="3307" t="s">
        <v>17043</v>
      </c>
      <c r="C39" s="3973">
        <v>19910.919999999998</v>
      </c>
      <c r="D39" s="3973">
        <f t="shared" si="0"/>
        <v>19910.919999999998</v>
      </c>
    </row>
    <row r="40" spans="1:5" s="2549" customFormat="1">
      <c r="A40" s="4421" t="s">
        <v>17032</v>
      </c>
      <c r="B40" s="3307" t="s">
        <v>17044</v>
      </c>
      <c r="C40" s="3973">
        <v>11533.65</v>
      </c>
      <c r="D40" s="3973">
        <f t="shared" si="0"/>
        <v>11533.65</v>
      </c>
    </row>
    <row r="41" spans="1:5" s="2549" customFormat="1">
      <c r="A41" s="4421" t="s">
        <v>17033</v>
      </c>
      <c r="B41" s="3307" t="s">
        <v>17045</v>
      </c>
      <c r="C41" s="3973">
        <v>15953.57</v>
      </c>
      <c r="D41" s="3973">
        <f t="shared" si="0"/>
        <v>15953.57</v>
      </c>
    </row>
    <row r="42" spans="1:5" s="2549" customFormat="1">
      <c r="A42" s="4421" t="s">
        <v>17034</v>
      </c>
      <c r="B42" s="3307" t="s">
        <v>17046</v>
      </c>
      <c r="C42" s="3973">
        <v>19315.02</v>
      </c>
      <c r="D42" s="3973">
        <f t="shared" si="0"/>
        <v>19315.02</v>
      </c>
    </row>
    <row r="43" spans="1:5" s="2549" customFormat="1">
      <c r="A43" s="4421" t="s">
        <v>17035</v>
      </c>
      <c r="B43" s="3307" t="s">
        <v>17047</v>
      </c>
      <c r="C43" s="3973">
        <v>23210.13</v>
      </c>
      <c r="D43" s="3973">
        <f t="shared" si="0"/>
        <v>23210.13</v>
      </c>
    </row>
    <row r="44" spans="1:5" ht="15" customHeight="1">
      <c r="A44" s="8986" t="s">
        <v>17051</v>
      </c>
      <c r="B44" s="8987"/>
      <c r="C44" s="8987"/>
      <c r="D44" s="8988"/>
      <c r="E44" s="2549"/>
    </row>
    <row r="45" spans="1:5">
      <c r="A45" s="3279" t="s">
        <v>22231</v>
      </c>
      <c r="B45" s="3279" t="s">
        <v>17052</v>
      </c>
      <c r="C45" s="3973">
        <v>851.99</v>
      </c>
      <c r="D45" s="3973">
        <f t="shared" si="0"/>
        <v>851.99</v>
      </c>
      <c r="E45" s="2549"/>
    </row>
    <row r="46" spans="1:5" ht="15" customHeight="1">
      <c r="A46" s="8986" t="s">
        <v>17054</v>
      </c>
      <c r="B46" s="8987"/>
      <c r="C46" s="8987"/>
      <c r="D46" s="8988"/>
      <c r="E46" s="2549"/>
    </row>
    <row r="47" spans="1:5">
      <c r="A47" s="3279" t="s">
        <v>22232</v>
      </c>
      <c r="B47" s="3279" t="s">
        <v>17053</v>
      </c>
      <c r="C47" s="3973">
        <v>1299.8</v>
      </c>
      <c r="D47" s="3973">
        <f t="shared" si="0"/>
        <v>1299.8</v>
      </c>
      <c r="E47" s="2549"/>
    </row>
    <row r="48" spans="1:5" ht="15" customHeight="1">
      <c r="A48" s="8986" t="s">
        <v>17048</v>
      </c>
      <c r="B48" s="8987"/>
      <c r="C48" s="8987"/>
      <c r="D48" s="8988"/>
      <c r="E48" s="2549"/>
    </row>
    <row r="49" spans="1:5">
      <c r="A49" s="3279" t="s">
        <v>22233</v>
      </c>
      <c r="B49" s="3279" t="s">
        <v>17049</v>
      </c>
      <c r="C49" s="3973">
        <v>1058.56</v>
      </c>
      <c r="D49" s="3973">
        <f>C49*(100-$B$4)/100</f>
        <v>1058.56</v>
      </c>
      <c r="E49" s="2549"/>
    </row>
    <row r="50" spans="1:5">
      <c r="A50" s="3279" t="s">
        <v>22234</v>
      </c>
      <c r="B50" s="3279" t="s">
        <v>17050</v>
      </c>
      <c r="C50" s="3973">
        <v>1802.22</v>
      </c>
      <c r="D50" s="3973">
        <f>C50*(100-$B$4)/100</f>
        <v>1802.22</v>
      </c>
      <c r="E50" s="2549"/>
    </row>
  </sheetData>
  <mergeCells count="14">
    <mergeCell ref="A1:D1"/>
    <mergeCell ref="A48:D48"/>
    <mergeCell ref="A46:D46"/>
    <mergeCell ref="A44:D44"/>
    <mergeCell ref="A31:D31"/>
    <mergeCell ref="A29:D29"/>
    <mergeCell ref="A27:D27"/>
    <mergeCell ref="A25:D25"/>
    <mergeCell ref="A21:D21"/>
    <mergeCell ref="A19:D19"/>
    <mergeCell ref="A15:D15"/>
    <mergeCell ref="A13:D13"/>
    <mergeCell ref="A8:D8"/>
    <mergeCell ref="A7:D7"/>
  </mergeCells>
  <pageMargins left="0.7" right="0.7" top="0.75" bottom="0.75" header="0.3" footer="0.3"/>
  <pageSetup paperSize="9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4"/>
  <dimension ref="A1:F490"/>
  <sheetViews>
    <sheetView zoomScale="85" zoomScaleNormal="85" workbookViewId="0">
      <pane ySplit="6" topLeftCell="A7" activePane="bottomLeft" state="frozen"/>
      <selection pane="bottomLeft" activeCell="G3" sqref="G3"/>
    </sheetView>
  </sheetViews>
  <sheetFormatPr defaultColWidth="9.140625" defaultRowHeight="15"/>
  <cols>
    <col min="1" max="2" width="19.28515625" style="3627" customWidth="1"/>
    <col min="3" max="4" width="19.28515625" style="2475" customWidth="1"/>
    <col min="5" max="5" width="28.42578125" style="3627" customWidth="1"/>
    <col min="6" max="6" width="9.28515625" style="3627" customWidth="1"/>
    <col min="7" max="16384" width="9.140625" style="3627"/>
  </cols>
  <sheetData>
    <row r="1" spans="1:6" ht="18.75">
      <c r="A1" s="8511" t="s">
        <v>20249</v>
      </c>
      <c r="B1" s="8511"/>
      <c r="C1" s="8511"/>
      <c r="D1" s="8511"/>
      <c r="E1" s="8511"/>
    </row>
    <row r="2" spans="1:6">
      <c r="A2" s="883"/>
      <c r="B2" s="883"/>
      <c r="C2" s="1695"/>
      <c r="D2" s="1695"/>
    </row>
    <row r="3" spans="1:6">
      <c r="A3" s="883"/>
      <c r="B3" s="883"/>
      <c r="C3" s="1695"/>
      <c r="D3" s="3275"/>
    </row>
    <row r="4" spans="1:6">
      <c r="A4" s="2684" t="s">
        <v>48</v>
      </c>
      <c r="B4" s="2027">
        <v>0</v>
      </c>
      <c r="C4" s="1695"/>
      <c r="D4" s="3276"/>
    </row>
    <row r="5" spans="1:6">
      <c r="A5" s="2681"/>
      <c r="B5" s="2042"/>
      <c r="C5" s="1695"/>
      <c r="D5" s="1695"/>
    </row>
    <row r="6" spans="1:6" ht="31.5">
      <c r="A6" s="4422" t="s">
        <v>75</v>
      </c>
      <c r="B6" s="4422" t="s">
        <v>76</v>
      </c>
      <c r="C6" s="4423" t="s">
        <v>77</v>
      </c>
      <c r="D6" s="4424" t="s">
        <v>58</v>
      </c>
      <c r="E6" s="4424" t="s">
        <v>59</v>
      </c>
    </row>
    <row r="7" spans="1:6">
      <c r="A7" s="4425" t="s">
        <v>20250</v>
      </c>
      <c r="B7" s="1132"/>
      <c r="C7" s="1132"/>
      <c r="D7" s="1132"/>
      <c r="E7" s="1132"/>
    </row>
    <row r="8" spans="1:6">
      <c r="A8" s="4426" t="s">
        <v>20251</v>
      </c>
      <c r="B8" s="4427" t="s">
        <v>5593</v>
      </c>
      <c r="C8" s="4428" t="s">
        <v>20252</v>
      </c>
      <c r="D8" s="4429">
        <v>61.93</v>
      </c>
      <c r="E8" s="4430">
        <f>D8*(100-$B$4)/100</f>
        <v>61.93</v>
      </c>
    </row>
    <row r="9" spans="1:6">
      <c r="A9" s="4426" t="s">
        <v>20253</v>
      </c>
      <c r="B9" s="4427" t="s">
        <v>5594</v>
      </c>
      <c r="C9" s="4428" t="s">
        <v>20254</v>
      </c>
      <c r="D9" s="4429">
        <v>93.98</v>
      </c>
      <c r="E9" s="4430">
        <f t="shared" ref="E9:E16" si="0">D9*(100-$B$4)/100</f>
        <v>93.98</v>
      </c>
      <c r="F9" s="3740"/>
    </row>
    <row r="10" spans="1:6">
      <c r="A10" s="4426" t="s">
        <v>20255</v>
      </c>
      <c r="B10" s="4427" t="s">
        <v>5595</v>
      </c>
      <c r="C10" s="4428" t="s">
        <v>1038</v>
      </c>
      <c r="D10" s="4429">
        <v>156.04</v>
      </c>
      <c r="E10" s="4430">
        <f t="shared" si="0"/>
        <v>156.04</v>
      </c>
      <c r="F10" s="3740"/>
    </row>
    <row r="11" spans="1:6">
      <c r="A11" s="4426" t="s">
        <v>20256</v>
      </c>
      <c r="B11" s="4427" t="s">
        <v>5596</v>
      </c>
      <c r="C11" s="4428" t="s">
        <v>983</v>
      </c>
      <c r="D11" s="4429">
        <v>245.34</v>
      </c>
      <c r="E11" s="4430">
        <f t="shared" si="0"/>
        <v>245.34</v>
      </c>
      <c r="F11" s="3740"/>
    </row>
    <row r="12" spans="1:6">
      <c r="A12" s="4426" t="s">
        <v>20257</v>
      </c>
      <c r="B12" s="4427" t="s">
        <v>5597</v>
      </c>
      <c r="C12" s="4428" t="s">
        <v>20258</v>
      </c>
      <c r="D12" s="4429">
        <v>385.84</v>
      </c>
      <c r="E12" s="4430">
        <f t="shared" si="0"/>
        <v>385.84</v>
      </c>
      <c r="F12" s="3740"/>
    </row>
    <row r="13" spans="1:6">
      <c r="A13" s="4426" t="s">
        <v>20259</v>
      </c>
      <c r="B13" s="4427" t="s">
        <v>5598</v>
      </c>
      <c r="C13" s="4428" t="s">
        <v>20260</v>
      </c>
      <c r="D13" s="4429">
        <v>602.88</v>
      </c>
      <c r="E13" s="4430">
        <f t="shared" si="0"/>
        <v>602.88</v>
      </c>
      <c r="F13" s="3740"/>
    </row>
    <row r="14" spans="1:6">
      <c r="A14" s="4426" t="s">
        <v>20261</v>
      </c>
      <c r="B14" s="4427" t="s">
        <v>5599</v>
      </c>
      <c r="C14" s="4428" t="s">
        <v>1054</v>
      </c>
      <c r="D14" s="4429">
        <v>800.98</v>
      </c>
      <c r="E14" s="4430">
        <f t="shared" si="0"/>
        <v>800.98</v>
      </c>
      <c r="F14" s="3740"/>
    </row>
    <row r="15" spans="1:6">
      <c r="A15" s="4426" t="s">
        <v>20262</v>
      </c>
      <c r="B15" s="4427" t="s">
        <v>5600</v>
      </c>
      <c r="C15" s="4428" t="s">
        <v>1054</v>
      </c>
      <c r="D15" s="4429">
        <v>1153.94</v>
      </c>
      <c r="E15" s="4430">
        <f t="shared" si="0"/>
        <v>1153.94</v>
      </c>
      <c r="F15" s="3740"/>
    </row>
    <row r="16" spans="1:6">
      <c r="A16" s="4426" t="s">
        <v>20263</v>
      </c>
      <c r="B16" s="4427" t="s">
        <v>5601</v>
      </c>
      <c r="C16" s="4428" t="s">
        <v>1054</v>
      </c>
      <c r="D16" s="4429">
        <v>1729.41</v>
      </c>
      <c r="E16" s="4430">
        <f t="shared" si="0"/>
        <v>1729.41</v>
      </c>
      <c r="F16" s="3740"/>
    </row>
    <row r="17" spans="1:6">
      <c r="A17" s="4425" t="s">
        <v>20264</v>
      </c>
      <c r="B17" s="3999"/>
      <c r="C17" s="4000"/>
      <c r="D17" s="4000"/>
      <c r="E17" s="4000"/>
      <c r="F17" s="3740"/>
    </row>
    <row r="18" spans="1:6">
      <c r="A18" s="4426" t="s">
        <v>20265</v>
      </c>
      <c r="B18" s="4426" t="s">
        <v>794</v>
      </c>
      <c r="C18" s="4431" t="s">
        <v>20252</v>
      </c>
      <c r="D18" s="4429">
        <v>89.21</v>
      </c>
      <c r="E18" s="4430">
        <f t="shared" ref="E18:E26" si="1">D18*(100-$B$4)/100</f>
        <v>89.21</v>
      </c>
      <c r="F18" s="3740"/>
    </row>
    <row r="19" spans="1:6">
      <c r="A19" s="4426" t="s">
        <v>20266</v>
      </c>
      <c r="B19" s="4426" t="s">
        <v>5602</v>
      </c>
      <c r="C19" s="4431" t="s">
        <v>20254</v>
      </c>
      <c r="D19" s="4429">
        <v>139.74</v>
      </c>
      <c r="E19" s="4430">
        <f t="shared" si="1"/>
        <v>139.74</v>
      </c>
      <c r="F19" s="3740"/>
    </row>
    <row r="20" spans="1:6">
      <c r="A20" s="4426" t="s">
        <v>20267</v>
      </c>
      <c r="B20" s="4426" t="s">
        <v>5603</v>
      </c>
      <c r="C20" s="4431" t="s">
        <v>1038</v>
      </c>
      <c r="D20" s="4429">
        <v>228.8</v>
      </c>
      <c r="E20" s="4430">
        <f t="shared" si="1"/>
        <v>228.8</v>
      </c>
      <c r="F20" s="3740"/>
    </row>
    <row r="21" spans="1:6">
      <c r="A21" s="4426" t="s">
        <v>20268</v>
      </c>
      <c r="B21" s="4426" t="s">
        <v>5604</v>
      </c>
      <c r="C21" s="4431" t="s">
        <v>983</v>
      </c>
      <c r="D21" s="4429">
        <v>352.99</v>
      </c>
      <c r="E21" s="4430">
        <f t="shared" si="1"/>
        <v>352.99</v>
      </c>
      <c r="F21" s="3740"/>
    </row>
    <row r="22" spans="1:6">
      <c r="A22" s="4426" t="s">
        <v>20269</v>
      </c>
      <c r="B22" s="4426" t="s">
        <v>5605</v>
      </c>
      <c r="C22" s="4431" t="s">
        <v>20258</v>
      </c>
      <c r="D22" s="4429">
        <v>579.29</v>
      </c>
      <c r="E22" s="4430">
        <f t="shared" si="1"/>
        <v>579.29</v>
      </c>
      <c r="F22" s="3740"/>
    </row>
    <row r="23" spans="1:6">
      <c r="A23" s="4426" t="s">
        <v>20270</v>
      </c>
      <c r="B23" s="4426" t="s">
        <v>5606</v>
      </c>
      <c r="C23" s="4431" t="s">
        <v>20260</v>
      </c>
      <c r="D23" s="4429">
        <v>915.73</v>
      </c>
      <c r="E23" s="4430">
        <f t="shared" si="1"/>
        <v>915.73</v>
      </c>
      <c r="F23" s="3740"/>
    </row>
    <row r="24" spans="1:6">
      <c r="A24" s="4426" t="s">
        <v>20271</v>
      </c>
      <c r="B24" s="4426" t="s">
        <v>5607</v>
      </c>
      <c r="C24" s="4431" t="s">
        <v>1054</v>
      </c>
      <c r="D24" s="4429">
        <v>1256.55</v>
      </c>
      <c r="E24" s="4430">
        <f t="shared" si="1"/>
        <v>1256.55</v>
      </c>
      <c r="F24" s="3740"/>
    </row>
    <row r="25" spans="1:6">
      <c r="A25" s="4426" t="s">
        <v>20272</v>
      </c>
      <c r="B25" s="4426" t="s">
        <v>5608</v>
      </c>
      <c r="C25" s="4431" t="s">
        <v>1054</v>
      </c>
      <c r="D25" s="4429">
        <v>1811.75</v>
      </c>
      <c r="E25" s="4430">
        <f t="shared" si="1"/>
        <v>1811.75</v>
      </c>
      <c r="F25" s="3740"/>
    </row>
    <row r="26" spans="1:6">
      <c r="A26" s="4426" t="s">
        <v>20273</v>
      </c>
      <c r="B26" s="4426" t="s">
        <v>5612</v>
      </c>
      <c r="C26" s="4431" t="s">
        <v>1054</v>
      </c>
      <c r="D26" s="4429">
        <v>2698.34</v>
      </c>
      <c r="E26" s="4430">
        <f t="shared" si="1"/>
        <v>2698.34</v>
      </c>
      <c r="F26" s="3740"/>
    </row>
    <row r="27" spans="1:6">
      <c r="A27" s="4425" t="s">
        <v>20274</v>
      </c>
      <c r="B27" s="3999"/>
      <c r="C27" s="4000"/>
      <c r="D27" s="4000"/>
      <c r="E27" s="4000"/>
      <c r="F27" s="3740"/>
    </row>
    <row r="28" spans="1:6">
      <c r="A28" s="4426" t="s">
        <v>18782</v>
      </c>
      <c r="B28" s="4426" t="s">
        <v>794</v>
      </c>
      <c r="C28" s="4431" t="s">
        <v>20252</v>
      </c>
      <c r="D28" s="4429">
        <v>135.01</v>
      </c>
      <c r="E28" s="4430">
        <f t="shared" ref="E28:E34" si="2">D28*(100-$B$4)/100</f>
        <v>135.01</v>
      </c>
      <c r="F28" s="3740"/>
    </row>
    <row r="29" spans="1:6">
      <c r="A29" s="4426" t="s">
        <v>18783</v>
      </c>
      <c r="B29" s="4426" t="s">
        <v>5602</v>
      </c>
      <c r="C29" s="4431" t="s">
        <v>20254</v>
      </c>
      <c r="D29" s="4429">
        <v>197.09</v>
      </c>
      <c r="E29" s="4430">
        <f t="shared" si="2"/>
        <v>197.09</v>
      </c>
      <c r="F29" s="3740"/>
    </row>
    <row r="30" spans="1:6">
      <c r="A30" s="4426" t="s">
        <v>18788</v>
      </c>
      <c r="B30" s="4426" t="s">
        <v>5603</v>
      </c>
      <c r="C30" s="4431" t="s">
        <v>20275</v>
      </c>
      <c r="D30" s="4429">
        <v>356.28</v>
      </c>
      <c r="E30" s="4430">
        <f t="shared" si="2"/>
        <v>356.28</v>
      </c>
      <c r="F30" s="3740"/>
    </row>
    <row r="31" spans="1:6">
      <c r="A31" s="4426" t="s">
        <v>18784</v>
      </c>
      <c r="B31" s="4426" t="s">
        <v>5604</v>
      </c>
      <c r="C31" s="4431" t="s">
        <v>983</v>
      </c>
      <c r="D31" s="4429">
        <v>541.66999999999996</v>
      </c>
      <c r="E31" s="4430">
        <f t="shared" si="2"/>
        <v>541.66999999999996</v>
      </c>
      <c r="F31" s="3740"/>
    </row>
    <row r="32" spans="1:6">
      <c r="A32" s="4426" t="s">
        <v>18785</v>
      </c>
      <c r="B32" s="4426" t="s">
        <v>5605</v>
      </c>
      <c r="C32" s="4431" t="s">
        <v>20258</v>
      </c>
      <c r="D32" s="4429">
        <v>827.47</v>
      </c>
      <c r="E32" s="4430">
        <f t="shared" si="2"/>
        <v>827.47</v>
      </c>
      <c r="F32" s="3740"/>
    </row>
    <row r="33" spans="1:6">
      <c r="A33" s="4426" t="s">
        <v>18786</v>
      </c>
      <c r="B33" s="4426" t="s">
        <v>5606</v>
      </c>
      <c r="C33" s="4431" t="s">
        <v>984</v>
      </c>
      <c r="D33" s="4429">
        <v>1279.51</v>
      </c>
      <c r="E33" s="4430">
        <f t="shared" si="2"/>
        <v>1279.51</v>
      </c>
      <c r="F33" s="3740"/>
    </row>
    <row r="34" spans="1:6">
      <c r="A34" s="4426" t="s">
        <v>20276</v>
      </c>
      <c r="B34" s="4426" t="s">
        <v>5607</v>
      </c>
      <c r="C34" s="4431" t="s">
        <v>1054</v>
      </c>
      <c r="D34" s="4429">
        <v>2093.48</v>
      </c>
      <c r="E34" s="4430">
        <f t="shared" si="2"/>
        <v>2093.48</v>
      </c>
      <c r="F34" s="3740"/>
    </row>
    <row r="35" spans="1:6">
      <c r="A35" s="4425" t="s">
        <v>20277</v>
      </c>
      <c r="B35" s="3999"/>
      <c r="C35" s="4000"/>
      <c r="D35" s="4000"/>
      <c r="E35" s="4000"/>
      <c r="F35" s="3740"/>
    </row>
    <row r="36" spans="1:6">
      <c r="A36" s="4426" t="s">
        <v>20278</v>
      </c>
      <c r="B36" s="4432" t="s">
        <v>20279</v>
      </c>
      <c r="C36" s="4431" t="s">
        <v>20252</v>
      </c>
      <c r="D36" s="4429">
        <v>217.84</v>
      </c>
      <c r="E36" s="4430">
        <f t="shared" ref="E36:E41" si="3">D36*(100-$B$4)/100</f>
        <v>217.84</v>
      </c>
      <c r="F36" s="3740"/>
    </row>
    <row r="37" spans="1:6">
      <c r="A37" s="4426" t="s">
        <v>20280</v>
      </c>
      <c r="B37" s="4432" t="s">
        <v>20281</v>
      </c>
      <c r="C37" s="4431" t="s">
        <v>20254</v>
      </c>
      <c r="D37" s="4429">
        <v>319.3</v>
      </c>
      <c r="E37" s="4430">
        <f t="shared" si="3"/>
        <v>319.3</v>
      </c>
      <c r="F37" s="3740"/>
    </row>
    <row r="38" spans="1:6">
      <c r="A38" s="4426" t="s">
        <v>20282</v>
      </c>
      <c r="B38" s="4432" t="s">
        <v>20283</v>
      </c>
      <c r="C38" s="4431" t="s">
        <v>20275</v>
      </c>
      <c r="D38" s="4429">
        <v>464.08</v>
      </c>
      <c r="E38" s="4430">
        <f t="shared" si="3"/>
        <v>464.08</v>
      </c>
      <c r="F38" s="3740"/>
    </row>
    <row r="39" spans="1:6">
      <c r="A39" s="4426" t="s">
        <v>20284</v>
      </c>
      <c r="B39" s="4432" t="s">
        <v>20285</v>
      </c>
      <c r="C39" s="4431" t="s">
        <v>1676</v>
      </c>
      <c r="D39" s="4429">
        <v>663.2</v>
      </c>
      <c r="E39" s="4430">
        <f t="shared" si="3"/>
        <v>663.2</v>
      </c>
      <c r="F39" s="3740"/>
    </row>
    <row r="40" spans="1:6">
      <c r="A40" s="4426" t="s">
        <v>20286</v>
      </c>
      <c r="B40" s="4432" t="s">
        <v>20287</v>
      </c>
      <c r="C40" s="4431" t="s">
        <v>1129</v>
      </c>
      <c r="D40" s="4429">
        <v>941.26</v>
      </c>
      <c r="E40" s="4430">
        <f t="shared" si="3"/>
        <v>941.26</v>
      </c>
      <c r="F40" s="3740"/>
    </row>
    <row r="41" spans="1:6">
      <c r="A41" s="4426" t="s">
        <v>20288</v>
      </c>
      <c r="B41" s="4432" t="s">
        <v>20289</v>
      </c>
      <c r="C41" s="4431" t="s">
        <v>984</v>
      </c>
      <c r="D41" s="4429">
        <v>1753.74</v>
      </c>
      <c r="E41" s="4430">
        <f t="shared" si="3"/>
        <v>1753.74</v>
      </c>
      <c r="F41" s="3740"/>
    </row>
    <row r="42" spans="1:6">
      <c r="A42" s="4425" t="s">
        <v>20290</v>
      </c>
      <c r="B42" s="3999"/>
      <c r="C42" s="4000"/>
      <c r="D42" s="4000"/>
      <c r="E42" s="4000"/>
      <c r="F42" s="3740"/>
    </row>
    <row r="43" spans="1:6">
      <c r="A43" s="4426" t="s">
        <v>20291</v>
      </c>
      <c r="B43" s="4433" t="s">
        <v>2838</v>
      </c>
      <c r="C43" s="4431" t="s">
        <v>20252</v>
      </c>
      <c r="D43" s="4429">
        <v>87.91</v>
      </c>
      <c r="E43" s="4430">
        <f t="shared" ref="E43:E51" si="4">D43*(100-$B$4)/100</f>
        <v>87.91</v>
      </c>
      <c r="F43" s="3740"/>
    </row>
    <row r="44" spans="1:6">
      <c r="A44" s="4426" t="s">
        <v>20292</v>
      </c>
      <c r="B44" s="4433" t="s">
        <v>5540</v>
      </c>
      <c r="C44" s="4431" t="s">
        <v>20254</v>
      </c>
      <c r="D44" s="4429">
        <v>129.38</v>
      </c>
      <c r="E44" s="4430">
        <f t="shared" si="4"/>
        <v>129.38</v>
      </c>
      <c r="F44" s="3740"/>
    </row>
    <row r="45" spans="1:6">
      <c r="A45" s="4426" t="s">
        <v>20293</v>
      </c>
      <c r="B45" s="4433" t="s">
        <v>1598</v>
      </c>
      <c r="C45" s="4431" t="s">
        <v>1038</v>
      </c>
      <c r="D45" s="4429">
        <v>211.3</v>
      </c>
      <c r="E45" s="4430">
        <f t="shared" si="4"/>
        <v>211.3</v>
      </c>
      <c r="F45" s="3740"/>
    </row>
    <row r="46" spans="1:6">
      <c r="A46" s="4426" t="s">
        <v>20294</v>
      </c>
      <c r="B46" s="4433" t="s">
        <v>1599</v>
      </c>
      <c r="C46" s="4431" t="s">
        <v>983</v>
      </c>
      <c r="D46" s="4429">
        <v>327.77</v>
      </c>
      <c r="E46" s="4430">
        <f t="shared" si="4"/>
        <v>327.77</v>
      </c>
      <c r="F46" s="3740"/>
    </row>
    <row r="47" spans="1:6">
      <c r="A47" s="4426" t="s">
        <v>20295</v>
      </c>
      <c r="B47" s="4433" t="s">
        <v>5541</v>
      </c>
      <c r="C47" s="4431" t="s">
        <v>20258</v>
      </c>
      <c r="D47" s="4429">
        <v>530.19000000000005</v>
      </c>
      <c r="E47" s="4430">
        <f t="shared" si="4"/>
        <v>530.19000000000005</v>
      </c>
      <c r="F47" s="3740"/>
    </row>
    <row r="48" spans="1:6">
      <c r="A48" s="4426" t="s">
        <v>20296</v>
      </c>
      <c r="B48" s="4433" t="s">
        <v>5542</v>
      </c>
      <c r="C48" s="4431" t="s">
        <v>20260</v>
      </c>
      <c r="D48" s="4429">
        <v>853.71</v>
      </c>
      <c r="E48" s="4430">
        <f t="shared" si="4"/>
        <v>853.71</v>
      </c>
      <c r="F48" s="3740"/>
    </row>
    <row r="49" spans="1:6">
      <c r="A49" s="4426" t="s">
        <v>20297</v>
      </c>
      <c r="B49" s="4426" t="s">
        <v>5609</v>
      </c>
      <c r="C49" s="4431" t="s">
        <v>1054</v>
      </c>
      <c r="D49" s="4429">
        <v>1161.06</v>
      </c>
      <c r="E49" s="4430">
        <f t="shared" si="4"/>
        <v>1161.06</v>
      </c>
      <c r="F49" s="3740"/>
    </row>
    <row r="50" spans="1:6">
      <c r="A50" s="4426" t="s">
        <v>20298</v>
      </c>
      <c r="B50" s="4426" t="s">
        <v>5610</v>
      </c>
      <c r="C50" s="4431" t="s">
        <v>1054</v>
      </c>
      <c r="D50" s="4429">
        <v>1675.72</v>
      </c>
      <c r="E50" s="4430">
        <f t="shared" si="4"/>
        <v>1675.72</v>
      </c>
      <c r="F50" s="3740"/>
    </row>
    <row r="51" spans="1:6">
      <c r="A51" s="4426" t="s">
        <v>20299</v>
      </c>
      <c r="B51" s="4426" t="s">
        <v>5611</v>
      </c>
      <c r="C51" s="4431" t="s">
        <v>1054</v>
      </c>
      <c r="D51" s="4429">
        <v>2639.08</v>
      </c>
      <c r="E51" s="4430">
        <f t="shared" si="4"/>
        <v>2639.08</v>
      </c>
      <c r="F51" s="3740"/>
    </row>
    <row r="52" spans="1:6">
      <c r="A52" s="4425" t="s">
        <v>20300</v>
      </c>
      <c r="B52" s="3999"/>
      <c r="C52" s="4000"/>
      <c r="D52" s="4000"/>
      <c r="E52" s="4000"/>
      <c r="F52" s="3740"/>
    </row>
    <row r="53" spans="1:6">
      <c r="A53" s="4426" t="s">
        <v>20301</v>
      </c>
      <c r="B53" s="4426" t="s">
        <v>794</v>
      </c>
      <c r="C53" s="4431" t="s">
        <v>20252</v>
      </c>
      <c r="D53" s="4429">
        <v>96.97</v>
      </c>
      <c r="E53" s="4430">
        <f t="shared" ref="E53:E61" si="5">D53*(100-$B$4)/100</f>
        <v>96.97</v>
      </c>
      <c r="F53" s="3740"/>
    </row>
    <row r="54" spans="1:6">
      <c r="A54" s="4426" t="s">
        <v>20302</v>
      </c>
      <c r="B54" s="4426" t="s">
        <v>5602</v>
      </c>
      <c r="C54" s="4431" t="s">
        <v>20254</v>
      </c>
      <c r="D54" s="4429">
        <v>147.28</v>
      </c>
      <c r="E54" s="4430">
        <f t="shared" si="5"/>
        <v>147.28</v>
      </c>
      <c r="F54" s="3740"/>
    </row>
    <row r="55" spans="1:6">
      <c r="A55" s="4426" t="s">
        <v>20303</v>
      </c>
      <c r="B55" s="4426" t="s">
        <v>5603</v>
      </c>
      <c r="C55" s="4431" t="s">
        <v>1038</v>
      </c>
      <c r="D55" s="4429">
        <v>244.34</v>
      </c>
      <c r="E55" s="4430">
        <f t="shared" si="5"/>
        <v>244.34</v>
      </c>
      <c r="F55" s="3740"/>
    </row>
    <row r="56" spans="1:6">
      <c r="A56" s="4426" t="s">
        <v>20304</v>
      </c>
      <c r="B56" s="4426" t="s">
        <v>5604</v>
      </c>
      <c r="C56" s="4431" t="s">
        <v>983</v>
      </c>
      <c r="D56" s="4429">
        <v>391.93</v>
      </c>
      <c r="E56" s="4430">
        <f t="shared" si="5"/>
        <v>391.93</v>
      </c>
      <c r="F56" s="3740"/>
    </row>
    <row r="57" spans="1:6">
      <c r="A57" s="4426" t="s">
        <v>20305</v>
      </c>
      <c r="B57" s="4426" t="s">
        <v>5605</v>
      </c>
      <c r="C57" s="4431" t="s">
        <v>20258</v>
      </c>
      <c r="D57" s="4429">
        <v>604.64</v>
      </c>
      <c r="E57" s="4430">
        <f t="shared" si="5"/>
        <v>604.64</v>
      </c>
      <c r="F57" s="3740"/>
    </row>
    <row r="58" spans="1:6">
      <c r="A58" s="4426" t="s">
        <v>20306</v>
      </c>
      <c r="B58" s="4426" t="s">
        <v>5606</v>
      </c>
      <c r="C58" s="4431" t="s">
        <v>20260</v>
      </c>
      <c r="D58" s="4429">
        <v>960.29</v>
      </c>
      <c r="E58" s="4430">
        <f t="shared" si="5"/>
        <v>960.29</v>
      </c>
      <c r="F58" s="3740"/>
    </row>
    <row r="59" spans="1:6">
      <c r="A59" s="4426" t="s">
        <v>20307</v>
      </c>
      <c r="B59" s="4426" t="s">
        <v>5607</v>
      </c>
      <c r="C59" s="4431" t="s">
        <v>1054</v>
      </c>
      <c r="D59" s="4429">
        <v>1376.66</v>
      </c>
      <c r="E59" s="4430">
        <f t="shared" si="5"/>
        <v>1376.66</v>
      </c>
      <c r="F59" s="3740"/>
    </row>
    <row r="60" spans="1:6">
      <c r="A60" s="4426" t="s">
        <v>20308</v>
      </c>
      <c r="B60" s="4426" t="s">
        <v>5608</v>
      </c>
      <c r="C60" s="4431" t="s">
        <v>1054</v>
      </c>
      <c r="D60" s="4429">
        <v>1955.09</v>
      </c>
      <c r="E60" s="4430">
        <f t="shared" si="5"/>
        <v>1955.09</v>
      </c>
      <c r="F60" s="3740"/>
    </row>
    <row r="61" spans="1:6">
      <c r="A61" s="4426" t="s">
        <v>20309</v>
      </c>
      <c r="B61" s="4426" t="s">
        <v>5612</v>
      </c>
      <c r="C61" s="4431" t="s">
        <v>1054</v>
      </c>
      <c r="D61" s="4429">
        <v>2987.16</v>
      </c>
      <c r="E61" s="4430">
        <f t="shared" si="5"/>
        <v>2987.16</v>
      </c>
      <c r="F61" s="3740"/>
    </row>
    <row r="62" spans="1:6">
      <c r="A62" s="4425" t="s">
        <v>108</v>
      </c>
      <c r="B62" s="3999"/>
      <c r="C62" s="4000"/>
      <c r="D62" s="4000"/>
      <c r="E62" s="4000"/>
      <c r="F62" s="3740"/>
    </row>
    <row r="63" spans="1:6">
      <c r="A63" s="4426" t="s">
        <v>20310</v>
      </c>
      <c r="B63" s="4432">
        <v>20</v>
      </c>
      <c r="C63" s="4431" t="s">
        <v>20311</v>
      </c>
      <c r="D63" s="4429">
        <v>7.06</v>
      </c>
      <c r="E63" s="4430">
        <f t="shared" ref="E63:E71" si="6">D63*(100-$B$4)/100</f>
        <v>7.06</v>
      </c>
      <c r="F63" s="3740"/>
    </row>
    <row r="64" spans="1:6">
      <c r="A64" s="4426" t="s">
        <v>20312</v>
      </c>
      <c r="B64" s="4432">
        <v>25</v>
      </c>
      <c r="C64" s="4431" t="s">
        <v>20313</v>
      </c>
      <c r="D64" s="4429">
        <v>10.69</v>
      </c>
      <c r="E64" s="4430">
        <f t="shared" si="6"/>
        <v>10.69</v>
      </c>
      <c r="F64" s="3740"/>
    </row>
    <row r="65" spans="1:6">
      <c r="A65" s="4426" t="s">
        <v>20314</v>
      </c>
      <c r="B65" s="4432">
        <v>32</v>
      </c>
      <c r="C65" s="4431" t="s">
        <v>1090</v>
      </c>
      <c r="D65" s="4429">
        <v>19.559999999999999</v>
      </c>
      <c r="E65" s="4430">
        <f t="shared" si="6"/>
        <v>19.559999999999999</v>
      </c>
      <c r="F65" s="3740"/>
    </row>
    <row r="66" spans="1:6">
      <c r="A66" s="4426" t="s">
        <v>20315</v>
      </c>
      <c r="B66" s="4432">
        <v>40</v>
      </c>
      <c r="C66" s="4431" t="s">
        <v>518</v>
      </c>
      <c r="D66" s="4429">
        <v>36.770000000000003</v>
      </c>
      <c r="E66" s="4430">
        <f t="shared" si="6"/>
        <v>36.770000000000003</v>
      </c>
      <c r="F66" s="3740"/>
    </row>
    <row r="67" spans="1:6">
      <c r="A67" s="4426" t="s">
        <v>20316</v>
      </c>
      <c r="B67" s="4432">
        <v>50</v>
      </c>
      <c r="C67" s="4431" t="s">
        <v>303</v>
      </c>
      <c r="D67" s="4429">
        <v>58.89</v>
      </c>
      <c r="E67" s="4430">
        <f t="shared" si="6"/>
        <v>58.89</v>
      </c>
      <c r="F67" s="3740"/>
    </row>
    <row r="68" spans="1:6">
      <c r="A68" s="4426" t="s">
        <v>20317</v>
      </c>
      <c r="B68" s="4432">
        <v>63</v>
      </c>
      <c r="C68" s="4431" t="s">
        <v>20318</v>
      </c>
      <c r="D68" s="4429">
        <v>112.28</v>
      </c>
      <c r="E68" s="4430">
        <f t="shared" si="6"/>
        <v>112.28</v>
      </c>
      <c r="F68" s="3740"/>
    </row>
    <row r="69" spans="1:6">
      <c r="A69" s="4426" t="s">
        <v>20319</v>
      </c>
      <c r="B69" s="4432">
        <v>75</v>
      </c>
      <c r="C69" s="4431" t="s">
        <v>1129</v>
      </c>
      <c r="D69" s="4429">
        <v>208.1</v>
      </c>
      <c r="E69" s="4430">
        <f t="shared" si="6"/>
        <v>208.1</v>
      </c>
      <c r="F69" s="3740"/>
    </row>
    <row r="70" spans="1:6">
      <c r="A70" s="4426" t="s">
        <v>20320</v>
      </c>
      <c r="B70" s="4432">
        <v>90</v>
      </c>
      <c r="C70" s="4431" t="s">
        <v>20260</v>
      </c>
      <c r="D70" s="4429">
        <v>340.36</v>
      </c>
      <c r="E70" s="4430">
        <f t="shared" si="6"/>
        <v>340.36</v>
      </c>
      <c r="F70" s="3740"/>
    </row>
    <row r="71" spans="1:6">
      <c r="A71" s="4426" t="s">
        <v>20321</v>
      </c>
      <c r="B71" s="4432">
        <v>110</v>
      </c>
      <c r="C71" s="4431" t="s">
        <v>327</v>
      </c>
      <c r="D71" s="4429">
        <v>638.76</v>
      </c>
      <c r="E71" s="4430">
        <f t="shared" si="6"/>
        <v>638.76</v>
      </c>
      <c r="F71" s="3740"/>
    </row>
    <row r="72" spans="1:6">
      <c r="A72" s="4425" t="s">
        <v>20322</v>
      </c>
      <c r="B72" s="3999"/>
      <c r="C72" s="4000"/>
      <c r="D72" s="4000"/>
      <c r="E72" s="4000"/>
      <c r="F72" s="3740"/>
    </row>
    <row r="73" spans="1:6">
      <c r="A73" s="4426" t="s">
        <v>20323</v>
      </c>
      <c r="B73" s="4434" t="s">
        <v>20324</v>
      </c>
      <c r="C73" s="4431" t="s">
        <v>20311</v>
      </c>
      <c r="D73" s="4429">
        <v>8.3800000000000008</v>
      </c>
      <c r="E73" s="4430">
        <f t="shared" ref="E73:E93" si="7">D73*(100-$B$4)/100</f>
        <v>8.3800000000000008</v>
      </c>
      <c r="F73" s="3740"/>
    </row>
    <row r="74" spans="1:6">
      <c r="A74" s="4426" t="s">
        <v>20325</v>
      </c>
      <c r="B74" s="4434" t="s">
        <v>20326</v>
      </c>
      <c r="C74" s="4431" t="s">
        <v>20313</v>
      </c>
      <c r="D74" s="4429">
        <v>13.82</v>
      </c>
      <c r="E74" s="4430">
        <f t="shared" si="7"/>
        <v>13.82</v>
      </c>
      <c r="F74" s="3740"/>
    </row>
    <row r="75" spans="1:6">
      <c r="A75" s="4426" t="s">
        <v>20327</v>
      </c>
      <c r="B75" s="4434" t="s">
        <v>20328</v>
      </c>
      <c r="C75" s="4431" t="s">
        <v>20313</v>
      </c>
      <c r="D75" s="4429">
        <v>14.62</v>
      </c>
      <c r="E75" s="4430">
        <f t="shared" si="7"/>
        <v>14.62</v>
      </c>
      <c r="F75" s="3740"/>
    </row>
    <row r="76" spans="1:6">
      <c r="A76" s="4426" t="s">
        <v>20329</v>
      </c>
      <c r="B76" s="4434" t="s">
        <v>20330</v>
      </c>
      <c r="C76" s="4431" t="s">
        <v>20331</v>
      </c>
      <c r="D76" s="4429">
        <v>21.73</v>
      </c>
      <c r="E76" s="4430">
        <f t="shared" si="7"/>
        <v>21.73</v>
      </c>
      <c r="F76" s="3740"/>
    </row>
    <row r="77" spans="1:6">
      <c r="A77" s="4426" t="s">
        <v>20332</v>
      </c>
      <c r="B77" s="4434" t="s">
        <v>20333</v>
      </c>
      <c r="C77" s="4431" t="s">
        <v>20331</v>
      </c>
      <c r="D77" s="4429">
        <v>23</v>
      </c>
      <c r="E77" s="4430">
        <f t="shared" si="7"/>
        <v>23</v>
      </c>
      <c r="F77" s="3740"/>
    </row>
    <row r="78" spans="1:6">
      <c r="A78" s="4426" t="s">
        <v>20334</v>
      </c>
      <c r="B78" s="4434" t="s">
        <v>20335</v>
      </c>
      <c r="C78" s="4431" t="s">
        <v>830</v>
      </c>
      <c r="D78" s="4429">
        <v>27.02</v>
      </c>
      <c r="E78" s="4430">
        <f t="shared" si="7"/>
        <v>27.02</v>
      </c>
      <c r="F78" s="3740"/>
    </row>
    <row r="79" spans="1:6">
      <c r="A79" s="4426" t="s">
        <v>20336</v>
      </c>
      <c r="B79" s="4434" t="s">
        <v>20337</v>
      </c>
      <c r="C79" s="4431" t="s">
        <v>4144</v>
      </c>
      <c r="D79" s="4429">
        <v>36.69</v>
      </c>
      <c r="E79" s="4430">
        <f t="shared" si="7"/>
        <v>36.69</v>
      </c>
      <c r="F79" s="3740"/>
    </row>
    <row r="80" spans="1:6">
      <c r="A80" s="4426" t="s">
        <v>20338</v>
      </c>
      <c r="B80" s="4434" t="s">
        <v>20339</v>
      </c>
      <c r="C80" s="4431" t="s">
        <v>4144</v>
      </c>
      <c r="D80" s="4429">
        <v>38.49</v>
      </c>
      <c r="E80" s="4430">
        <f t="shared" si="7"/>
        <v>38.49</v>
      </c>
      <c r="F80" s="3740"/>
    </row>
    <row r="81" spans="1:6">
      <c r="A81" s="4426" t="s">
        <v>20340</v>
      </c>
      <c r="B81" s="4434" t="s">
        <v>20341</v>
      </c>
      <c r="C81" s="4431" t="s">
        <v>518</v>
      </c>
      <c r="D81" s="4429">
        <v>42.47</v>
      </c>
      <c r="E81" s="4430">
        <f t="shared" si="7"/>
        <v>42.47</v>
      </c>
      <c r="F81" s="3740"/>
    </row>
    <row r="82" spans="1:6">
      <c r="A82" s="4426" t="s">
        <v>20342</v>
      </c>
      <c r="B82" s="4434" t="s">
        <v>20343</v>
      </c>
      <c r="C82" s="4431" t="s">
        <v>1675</v>
      </c>
      <c r="D82" s="4429">
        <v>50.02</v>
      </c>
      <c r="E82" s="4430">
        <f t="shared" si="7"/>
        <v>50.02</v>
      </c>
      <c r="F82" s="3740"/>
    </row>
    <row r="83" spans="1:6">
      <c r="A83" s="4426" t="s">
        <v>20344</v>
      </c>
      <c r="B83" s="4434" t="s">
        <v>20345</v>
      </c>
      <c r="C83" s="4431" t="s">
        <v>1677</v>
      </c>
      <c r="D83" s="4429">
        <v>64.87</v>
      </c>
      <c r="E83" s="4430">
        <f t="shared" si="7"/>
        <v>64.87</v>
      </c>
      <c r="F83" s="3740"/>
    </row>
    <row r="84" spans="1:6">
      <c r="A84" s="4426" t="s">
        <v>20346</v>
      </c>
      <c r="B84" s="4434" t="s">
        <v>20347</v>
      </c>
      <c r="C84" s="4431" t="s">
        <v>20348</v>
      </c>
      <c r="D84" s="4429">
        <v>63.1</v>
      </c>
      <c r="E84" s="4430">
        <f t="shared" si="7"/>
        <v>63.1</v>
      </c>
      <c r="F84" s="3740"/>
    </row>
    <row r="85" spans="1:6">
      <c r="A85" s="4426" t="s">
        <v>20349</v>
      </c>
      <c r="B85" s="4434" t="s">
        <v>20350</v>
      </c>
      <c r="C85" s="4431" t="s">
        <v>3154</v>
      </c>
      <c r="D85" s="4429">
        <v>66.72</v>
      </c>
      <c r="E85" s="4430">
        <f t="shared" si="7"/>
        <v>66.72</v>
      </c>
      <c r="F85" s="3740"/>
    </row>
    <row r="86" spans="1:6">
      <c r="A86" s="4426" t="s">
        <v>20351</v>
      </c>
      <c r="B86" s="4434" t="s">
        <v>20352</v>
      </c>
      <c r="C86" s="4431" t="s">
        <v>3154</v>
      </c>
      <c r="D86" s="4429">
        <v>70.02</v>
      </c>
      <c r="E86" s="4430">
        <f t="shared" si="7"/>
        <v>70.02</v>
      </c>
      <c r="F86" s="3740"/>
    </row>
    <row r="87" spans="1:6">
      <c r="A87" s="4426" t="s">
        <v>20353</v>
      </c>
      <c r="B87" s="4434" t="s">
        <v>20354</v>
      </c>
      <c r="C87" s="4431" t="s">
        <v>20355</v>
      </c>
      <c r="D87" s="4429">
        <v>85.69</v>
      </c>
      <c r="E87" s="4430">
        <f t="shared" si="7"/>
        <v>85.69</v>
      </c>
      <c r="F87" s="3740"/>
    </row>
    <row r="88" spans="1:6">
      <c r="A88" s="4426" t="s">
        <v>20356</v>
      </c>
      <c r="B88" s="4434" t="s">
        <v>20357</v>
      </c>
      <c r="C88" s="4431" t="s">
        <v>20358</v>
      </c>
      <c r="D88" s="4429">
        <v>154.87</v>
      </c>
      <c r="E88" s="4430">
        <f t="shared" si="7"/>
        <v>154.87</v>
      </c>
      <c r="F88" s="3740"/>
    </row>
    <row r="89" spans="1:6">
      <c r="A89" s="4426" t="s">
        <v>20359</v>
      </c>
      <c r="B89" s="4434" t="s">
        <v>20360</v>
      </c>
      <c r="C89" s="4431" t="s">
        <v>1088</v>
      </c>
      <c r="D89" s="4429">
        <v>195.27</v>
      </c>
      <c r="E89" s="4430">
        <f t="shared" si="7"/>
        <v>195.27</v>
      </c>
      <c r="F89" s="3740"/>
    </row>
    <row r="90" spans="1:6">
      <c r="A90" s="4426" t="s">
        <v>20361</v>
      </c>
      <c r="B90" s="4434" t="s">
        <v>20362</v>
      </c>
      <c r="C90" s="4431" t="s">
        <v>20363</v>
      </c>
      <c r="D90" s="4429">
        <v>238.99</v>
      </c>
      <c r="E90" s="4430">
        <f t="shared" si="7"/>
        <v>238.99</v>
      </c>
      <c r="F90" s="3740"/>
    </row>
    <row r="91" spans="1:6">
      <c r="A91" s="4426" t="s">
        <v>20364</v>
      </c>
      <c r="B91" s="4434" t="s">
        <v>20365</v>
      </c>
      <c r="C91" s="4431" t="s">
        <v>20363</v>
      </c>
      <c r="D91" s="4429">
        <v>319.58</v>
      </c>
      <c r="E91" s="4430">
        <f t="shared" si="7"/>
        <v>319.58</v>
      </c>
      <c r="F91" s="3740"/>
    </row>
    <row r="92" spans="1:6">
      <c r="A92" s="4426" t="s">
        <v>20366</v>
      </c>
      <c r="B92" s="4434" t="s">
        <v>3427</v>
      </c>
      <c r="C92" s="4431" t="s">
        <v>20260</v>
      </c>
      <c r="D92" s="4429">
        <v>383.84</v>
      </c>
      <c r="E92" s="4430">
        <f t="shared" si="7"/>
        <v>383.84</v>
      </c>
      <c r="F92" s="3740"/>
    </row>
    <row r="93" spans="1:6">
      <c r="A93" s="4426" t="s">
        <v>20367</v>
      </c>
      <c r="B93" s="4434" t="s">
        <v>20368</v>
      </c>
      <c r="C93" s="4431" t="s">
        <v>610</v>
      </c>
      <c r="D93" s="4429">
        <v>427.45</v>
      </c>
      <c r="E93" s="4430">
        <f t="shared" si="7"/>
        <v>427.45</v>
      </c>
      <c r="F93" s="3740"/>
    </row>
    <row r="94" spans="1:6">
      <c r="A94" s="4425" t="s">
        <v>20369</v>
      </c>
      <c r="B94" s="3999"/>
      <c r="C94" s="4000"/>
      <c r="D94" s="4000"/>
      <c r="E94" s="4000"/>
      <c r="F94" s="3740"/>
    </row>
    <row r="95" spans="1:6">
      <c r="A95" s="4426" t="s">
        <v>20370</v>
      </c>
      <c r="B95" s="4435" t="s">
        <v>20324</v>
      </c>
      <c r="C95" s="4428" t="s">
        <v>20371</v>
      </c>
      <c r="D95" s="4429">
        <v>11.79</v>
      </c>
      <c r="E95" s="4430">
        <f t="shared" ref="E95:E109" si="8">D95*(100-$B$4)/100</f>
        <v>11.79</v>
      </c>
      <c r="F95" s="3740"/>
    </row>
    <row r="96" spans="1:6">
      <c r="A96" s="4426" t="s">
        <v>20372</v>
      </c>
      <c r="B96" s="4435" t="s">
        <v>20326</v>
      </c>
      <c r="C96" s="4428" t="s">
        <v>20373</v>
      </c>
      <c r="D96" s="4429">
        <v>17.75</v>
      </c>
      <c r="E96" s="4430">
        <f t="shared" si="8"/>
        <v>17.75</v>
      </c>
      <c r="F96" s="3740"/>
    </row>
    <row r="97" spans="1:6">
      <c r="A97" s="4426" t="s">
        <v>20374</v>
      </c>
      <c r="B97" s="4435" t="s">
        <v>20328</v>
      </c>
      <c r="C97" s="4428" t="s">
        <v>20375</v>
      </c>
      <c r="D97" s="4429">
        <v>19</v>
      </c>
      <c r="E97" s="4430">
        <f t="shared" si="8"/>
        <v>19</v>
      </c>
      <c r="F97" s="3740"/>
    </row>
    <row r="98" spans="1:6">
      <c r="A98" s="4426" t="s">
        <v>20376</v>
      </c>
      <c r="B98" s="4435" t="s">
        <v>20330</v>
      </c>
      <c r="C98" s="4428" t="s">
        <v>20377</v>
      </c>
      <c r="D98" s="4429">
        <v>30.35</v>
      </c>
      <c r="E98" s="4430">
        <f t="shared" si="8"/>
        <v>30.35</v>
      </c>
      <c r="F98" s="3740"/>
    </row>
    <row r="99" spans="1:6">
      <c r="A99" s="4426" t="s">
        <v>20378</v>
      </c>
      <c r="B99" s="4435" t="s">
        <v>20333</v>
      </c>
      <c r="C99" s="4428" t="s">
        <v>20379</v>
      </c>
      <c r="D99" s="4429">
        <v>32.200000000000003</v>
      </c>
      <c r="E99" s="4430">
        <f t="shared" si="8"/>
        <v>32.200000000000003</v>
      </c>
      <c r="F99" s="3740"/>
    </row>
    <row r="100" spans="1:6">
      <c r="A100" s="4426" t="s">
        <v>20380</v>
      </c>
      <c r="B100" s="4435" t="s">
        <v>20335</v>
      </c>
      <c r="C100" s="4428" t="s">
        <v>4144</v>
      </c>
      <c r="D100" s="4429">
        <v>34.18</v>
      </c>
      <c r="E100" s="4430">
        <f t="shared" si="8"/>
        <v>34.18</v>
      </c>
      <c r="F100" s="3740"/>
    </row>
    <row r="101" spans="1:6">
      <c r="A101" s="4426" t="s">
        <v>20381</v>
      </c>
      <c r="B101" s="4435" t="s">
        <v>20337</v>
      </c>
      <c r="C101" s="4428" t="s">
        <v>1071</v>
      </c>
      <c r="D101" s="4429">
        <v>52.61</v>
      </c>
      <c r="E101" s="4430">
        <f t="shared" si="8"/>
        <v>52.61</v>
      </c>
      <c r="F101" s="3740"/>
    </row>
    <row r="102" spans="1:6">
      <c r="A102" s="4426" t="s">
        <v>20382</v>
      </c>
      <c r="B102" s="4435" t="s">
        <v>20339</v>
      </c>
      <c r="C102" s="4428" t="s">
        <v>1071</v>
      </c>
      <c r="D102" s="4429">
        <v>54.41</v>
      </c>
      <c r="E102" s="4430">
        <f t="shared" si="8"/>
        <v>54.41</v>
      </c>
      <c r="F102" s="3740"/>
    </row>
    <row r="103" spans="1:6">
      <c r="A103" s="4426" t="s">
        <v>20383</v>
      </c>
      <c r="B103" s="4435" t="s">
        <v>20341</v>
      </c>
      <c r="C103" s="4428" t="s">
        <v>20384</v>
      </c>
      <c r="D103" s="4429">
        <v>51.13</v>
      </c>
      <c r="E103" s="4430">
        <f t="shared" si="8"/>
        <v>51.13</v>
      </c>
      <c r="F103" s="3740"/>
    </row>
    <row r="104" spans="1:6">
      <c r="A104" s="4426" t="s">
        <v>20385</v>
      </c>
      <c r="B104" s="4435" t="s">
        <v>20343</v>
      </c>
      <c r="C104" s="4428" t="s">
        <v>1073</v>
      </c>
      <c r="D104" s="4429">
        <v>61.89</v>
      </c>
      <c r="E104" s="4430">
        <f t="shared" si="8"/>
        <v>61.89</v>
      </c>
      <c r="F104" s="3740"/>
    </row>
    <row r="105" spans="1:6">
      <c r="A105" s="4426" t="s">
        <v>20386</v>
      </c>
      <c r="B105" s="4435" t="s">
        <v>20345</v>
      </c>
      <c r="C105" s="4428" t="s">
        <v>1073</v>
      </c>
      <c r="D105" s="4429">
        <v>104.03</v>
      </c>
      <c r="E105" s="4430">
        <f t="shared" si="8"/>
        <v>104.03</v>
      </c>
      <c r="F105" s="3740"/>
    </row>
    <row r="106" spans="1:6">
      <c r="A106" s="4426" t="s">
        <v>20387</v>
      </c>
      <c r="B106" s="4435" t="s">
        <v>20347</v>
      </c>
      <c r="C106" s="4428" t="s">
        <v>284</v>
      </c>
      <c r="D106" s="4429">
        <v>104.87</v>
      </c>
      <c r="E106" s="4430">
        <f t="shared" si="8"/>
        <v>104.87</v>
      </c>
      <c r="F106" s="3740"/>
    </row>
    <row r="107" spans="1:6">
      <c r="A107" s="4426" t="s">
        <v>20388</v>
      </c>
      <c r="B107" s="4435" t="s">
        <v>20350</v>
      </c>
      <c r="C107" s="4428" t="s">
        <v>4147</v>
      </c>
      <c r="D107" s="4429">
        <v>109.9</v>
      </c>
      <c r="E107" s="4430">
        <f t="shared" si="8"/>
        <v>109.9</v>
      </c>
      <c r="F107" s="3740"/>
    </row>
    <row r="108" spans="1:6">
      <c r="A108" s="4426" t="s">
        <v>20389</v>
      </c>
      <c r="B108" s="4435" t="s">
        <v>20352</v>
      </c>
      <c r="C108" s="4428" t="s">
        <v>1073</v>
      </c>
      <c r="D108" s="4429">
        <v>111.83</v>
      </c>
      <c r="E108" s="4430">
        <f t="shared" si="8"/>
        <v>111.83</v>
      </c>
      <c r="F108" s="3740"/>
    </row>
    <row r="109" spans="1:6">
      <c r="A109" s="4426" t="s">
        <v>20390</v>
      </c>
      <c r="B109" s="4435" t="s">
        <v>20354</v>
      </c>
      <c r="C109" s="4428" t="s">
        <v>20391</v>
      </c>
      <c r="D109" s="4429">
        <v>123.31</v>
      </c>
      <c r="E109" s="4430">
        <f t="shared" si="8"/>
        <v>123.31</v>
      </c>
      <c r="F109" s="3740"/>
    </row>
    <row r="110" spans="1:6">
      <c r="A110" s="4425" t="s">
        <v>20392</v>
      </c>
      <c r="B110" s="3999"/>
      <c r="C110" s="4000"/>
      <c r="D110" s="4000"/>
      <c r="E110" s="4000"/>
      <c r="F110" s="3740"/>
    </row>
    <row r="111" spans="1:6">
      <c r="A111" s="4426" t="s">
        <v>20393</v>
      </c>
      <c r="B111" s="4434" t="s">
        <v>20394</v>
      </c>
      <c r="C111" s="4431" t="s">
        <v>830</v>
      </c>
      <c r="D111" s="4429">
        <v>92.7</v>
      </c>
      <c r="E111" s="4430">
        <f t="shared" ref="E111:E119" si="9">D111*(100-$B$4)/100</f>
        <v>92.7</v>
      </c>
      <c r="F111" s="3740"/>
    </row>
    <row r="112" spans="1:6">
      <c r="A112" s="4426" t="s">
        <v>20395</v>
      </c>
      <c r="B112" s="4434" t="s">
        <v>20396</v>
      </c>
      <c r="C112" s="4431" t="s">
        <v>289</v>
      </c>
      <c r="D112" s="4429">
        <v>142.511</v>
      </c>
      <c r="E112" s="4430">
        <f t="shared" si="9"/>
        <v>142.511</v>
      </c>
      <c r="F112" s="3740"/>
    </row>
    <row r="113" spans="1:6">
      <c r="A113" s="4426" t="s">
        <v>20397</v>
      </c>
      <c r="B113" s="4434" t="s">
        <v>20398</v>
      </c>
      <c r="C113" s="4431" t="s">
        <v>283</v>
      </c>
      <c r="D113" s="4429">
        <v>100.04754</v>
      </c>
      <c r="E113" s="4430">
        <f t="shared" si="9"/>
        <v>100.04753999999998</v>
      </c>
      <c r="F113" s="3740"/>
    </row>
    <row r="114" spans="1:6">
      <c r="A114" s="4426" t="s">
        <v>20399</v>
      </c>
      <c r="B114" s="4434" t="s">
        <v>20400</v>
      </c>
      <c r="C114" s="4431" t="s">
        <v>283</v>
      </c>
      <c r="D114" s="4429">
        <v>140.18879999999999</v>
      </c>
      <c r="E114" s="4430">
        <f t="shared" si="9"/>
        <v>140.18879999999999</v>
      </c>
      <c r="F114" s="3740"/>
    </row>
    <row r="115" spans="1:6">
      <c r="A115" s="4426" t="s">
        <v>20401</v>
      </c>
      <c r="B115" s="4434" t="s">
        <v>20402</v>
      </c>
      <c r="C115" s="4431" t="s">
        <v>278</v>
      </c>
      <c r="D115" s="4429">
        <v>283.19367</v>
      </c>
      <c r="E115" s="4430">
        <f t="shared" si="9"/>
        <v>283.19367</v>
      </c>
      <c r="F115" s="3740"/>
    </row>
    <row r="116" spans="1:6">
      <c r="A116" s="4426" t="s">
        <v>20403</v>
      </c>
      <c r="B116" s="4434" t="s">
        <v>20404</v>
      </c>
      <c r="C116" s="4431" t="s">
        <v>278</v>
      </c>
      <c r="D116" s="4429">
        <v>149.51898</v>
      </c>
      <c r="E116" s="4430">
        <f t="shared" si="9"/>
        <v>149.51898</v>
      </c>
      <c r="F116" s="3740"/>
    </row>
    <row r="117" spans="1:6">
      <c r="A117" s="4426" t="s">
        <v>20405</v>
      </c>
      <c r="B117" s="4434" t="s">
        <v>20406</v>
      </c>
      <c r="C117" s="4431" t="s">
        <v>278</v>
      </c>
      <c r="D117" s="4429">
        <v>150.56224999999998</v>
      </c>
      <c r="E117" s="4430">
        <f t="shared" si="9"/>
        <v>150.56224999999998</v>
      </c>
      <c r="F117" s="3740"/>
    </row>
    <row r="118" spans="1:6">
      <c r="A118" s="4426" t="s">
        <v>20407</v>
      </c>
      <c r="B118" s="4434" t="s">
        <v>20408</v>
      </c>
      <c r="C118" s="4431" t="s">
        <v>278</v>
      </c>
      <c r="D118" s="4429">
        <v>258.45999999999998</v>
      </c>
      <c r="E118" s="4430">
        <f t="shared" si="9"/>
        <v>258.45999999999998</v>
      </c>
      <c r="F118" s="3740"/>
    </row>
    <row r="119" spans="1:6">
      <c r="A119" s="4426" t="s">
        <v>20409</v>
      </c>
      <c r="B119" s="4434" t="s">
        <v>20410</v>
      </c>
      <c r="C119" s="4431" t="s">
        <v>297</v>
      </c>
      <c r="D119" s="4429">
        <v>322.53906000000001</v>
      </c>
      <c r="E119" s="4430">
        <f t="shared" si="9"/>
        <v>322.53906000000001</v>
      </c>
      <c r="F119" s="3740"/>
    </row>
    <row r="120" spans="1:6">
      <c r="A120" s="4425" t="s">
        <v>20411</v>
      </c>
      <c r="B120" s="3999"/>
      <c r="C120" s="4000"/>
      <c r="D120" s="4000"/>
      <c r="E120" s="4000"/>
      <c r="F120" s="3740"/>
    </row>
    <row r="121" spans="1:6">
      <c r="A121" s="4426" t="s">
        <v>20412</v>
      </c>
      <c r="B121" s="4434" t="s">
        <v>20408</v>
      </c>
      <c r="C121" s="4431" t="s">
        <v>284</v>
      </c>
      <c r="D121" s="4429">
        <v>505.10036999999994</v>
      </c>
      <c r="E121" s="4430">
        <f t="shared" ref="E121:E129" si="10">D121*(100-$B$4)/100</f>
        <v>505.10036999999994</v>
      </c>
      <c r="F121" s="3740"/>
    </row>
    <row r="122" spans="1:6">
      <c r="A122" s="4426" t="s">
        <v>20413</v>
      </c>
      <c r="B122" s="4434" t="s">
        <v>20414</v>
      </c>
      <c r="C122" s="4431" t="s">
        <v>297</v>
      </c>
      <c r="D122" s="4429">
        <v>666.4989599999999</v>
      </c>
      <c r="E122" s="4430">
        <f t="shared" si="10"/>
        <v>666.4989599999999</v>
      </c>
      <c r="F122" s="3740"/>
    </row>
    <row r="123" spans="1:6">
      <c r="A123" s="4426" t="s">
        <v>20415</v>
      </c>
      <c r="B123" s="4434" t="s">
        <v>20416</v>
      </c>
      <c r="C123" s="4431" t="s">
        <v>297</v>
      </c>
      <c r="D123" s="4429">
        <v>877.3383</v>
      </c>
      <c r="E123" s="4430">
        <f t="shared" si="10"/>
        <v>877.3383</v>
      </c>
      <c r="F123" s="3740"/>
    </row>
    <row r="124" spans="1:6">
      <c r="A124" s="4426" t="s">
        <v>20417</v>
      </c>
      <c r="B124" s="4434" t="s">
        <v>20418</v>
      </c>
      <c r="C124" s="4431" t="s">
        <v>280</v>
      </c>
      <c r="D124" s="4429">
        <v>890.98410000000001</v>
      </c>
      <c r="E124" s="4430">
        <f t="shared" si="10"/>
        <v>890.98410000000001</v>
      </c>
      <c r="F124" s="3740"/>
    </row>
    <row r="125" spans="1:6">
      <c r="A125" s="4426" t="s">
        <v>20419</v>
      </c>
      <c r="B125" s="4434" t="s">
        <v>20420</v>
      </c>
      <c r="C125" s="4431" t="s">
        <v>301</v>
      </c>
      <c r="D125" s="4429">
        <v>1283.0832</v>
      </c>
      <c r="E125" s="4430">
        <f t="shared" si="10"/>
        <v>1283.0832</v>
      </c>
      <c r="F125" s="3740"/>
    </row>
    <row r="126" spans="1:6">
      <c r="A126" s="4426" t="s">
        <v>20421</v>
      </c>
      <c r="B126" s="4434" t="s">
        <v>20422</v>
      </c>
      <c r="C126" s="4431" t="s">
        <v>301</v>
      </c>
      <c r="D126" s="4429">
        <v>1285.1457700000001</v>
      </c>
      <c r="E126" s="4430">
        <f t="shared" si="10"/>
        <v>1285.1457700000001</v>
      </c>
      <c r="F126" s="3740"/>
    </row>
    <row r="127" spans="1:6">
      <c r="A127" s="4426" t="s">
        <v>20423</v>
      </c>
      <c r="B127" s="4434" t="s">
        <v>20424</v>
      </c>
      <c r="C127" s="4431" t="s">
        <v>302</v>
      </c>
      <c r="D127" s="4429">
        <v>2619.0297299999997</v>
      </c>
      <c r="E127" s="4430">
        <f t="shared" si="10"/>
        <v>2619.0297299999997</v>
      </c>
      <c r="F127" s="3740"/>
    </row>
    <row r="128" spans="1:6">
      <c r="A128" s="4426" t="s">
        <v>20425</v>
      </c>
      <c r="B128" s="4434" t="s">
        <v>20426</v>
      </c>
      <c r="C128" s="4431" t="s">
        <v>287</v>
      </c>
      <c r="D128" s="4429">
        <v>4279.5938999999998</v>
      </c>
      <c r="E128" s="4430">
        <f t="shared" si="10"/>
        <v>4279.5938999999998</v>
      </c>
      <c r="F128" s="3740"/>
    </row>
    <row r="129" spans="1:6">
      <c r="A129" s="4426" t="s">
        <v>20427</v>
      </c>
      <c r="B129" s="4434" t="s">
        <v>20428</v>
      </c>
      <c r="C129" s="4431" t="s">
        <v>20429</v>
      </c>
      <c r="D129" s="4429">
        <v>5729.5092000000004</v>
      </c>
      <c r="E129" s="4430">
        <f t="shared" si="10"/>
        <v>5729.5092000000004</v>
      </c>
      <c r="F129" s="3740"/>
    </row>
    <row r="130" spans="1:6">
      <c r="A130" s="4425" t="s">
        <v>20430</v>
      </c>
      <c r="B130" s="3999"/>
      <c r="C130" s="4000"/>
      <c r="D130" s="4000"/>
      <c r="E130" s="4000"/>
      <c r="F130" s="3740"/>
    </row>
    <row r="131" spans="1:6">
      <c r="A131" s="4426" t="s">
        <v>20431</v>
      </c>
      <c r="B131" s="4434" t="s">
        <v>20394</v>
      </c>
      <c r="C131" s="4431" t="s">
        <v>20432</v>
      </c>
      <c r="D131" s="4429">
        <v>130.51325</v>
      </c>
      <c r="E131" s="4430">
        <f t="shared" ref="E131:E139" si="11">D131*(100-$B$4)/100</f>
        <v>130.51325</v>
      </c>
      <c r="F131" s="3740"/>
    </row>
    <row r="132" spans="1:6">
      <c r="A132" s="4426" t="s">
        <v>20433</v>
      </c>
      <c r="B132" s="4434" t="s">
        <v>20396</v>
      </c>
      <c r="C132" s="4431" t="s">
        <v>278</v>
      </c>
      <c r="D132" s="4429">
        <v>199.13467559999998</v>
      </c>
      <c r="E132" s="4430">
        <f t="shared" si="11"/>
        <v>199.13467559999998</v>
      </c>
      <c r="F132" s="3740"/>
    </row>
    <row r="133" spans="1:6">
      <c r="A133" s="4426" t="s">
        <v>20434</v>
      </c>
      <c r="B133" s="4434" t="s">
        <v>20398</v>
      </c>
      <c r="C133" s="4431" t="s">
        <v>283</v>
      </c>
      <c r="D133" s="4429">
        <v>139.02000000000001</v>
      </c>
      <c r="E133" s="4430">
        <f t="shared" si="11"/>
        <v>139.02000000000001</v>
      </c>
      <c r="F133" s="3740"/>
    </row>
    <row r="134" spans="1:6">
      <c r="A134" s="4426" t="s">
        <v>20435</v>
      </c>
      <c r="B134" s="4434" t="s">
        <v>20400</v>
      </c>
      <c r="C134" s="4431" t="s">
        <v>289</v>
      </c>
      <c r="D134" s="4429">
        <v>196.13021699999996</v>
      </c>
      <c r="E134" s="4430">
        <f t="shared" si="11"/>
        <v>196.13021699999999</v>
      </c>
      <c r="F134" s="3740"/>
    </row>
    <row r="135" spans="1:6">
      <c r="A135" s="4426" t="s">
        <v>20436</v>
      </c>
      <c r="B135" s="4434" t="s">
        <v>20402</v>
      </c>
      <c r="C135" s="4431" t="s">
        <v>303</v>
      </c>
      <c r="D135" s="4429">
        <v>375.66150299999998</v>
      </c>
      <c r="E135" s="4430">
        <f t="shared" si="11"/>
        <v>375.66150300000004</v>
      </c>
      <c r="F135" s="3740"/>
    </row>
    <row r="136" spans="1:6">
      <c r="A136" s="4426" t="s">
        <v>20437</v>
      </c>
      <c r="B136" s="4434" t="s">
        <v>20404</v>
      </c>
      <c r="C136" s="4431" t="s">
        <v>278</v>
      </c>
      <c r="D136" s="4429">
        <v>182.07439319999997</v>
      </c>
      <c r="E136" s="4430">
        <f t="shared" si="11"/>
        <v>182.07439319999997</v>
      </c>
      <c r="F136" s="3740"/>
    </row>
    <row r="137" spans="1:6">
      <c r="A137" s="4426" t="s">
        <v>20438</v>
      </c>
      <c r="B137" s="4434" t="s">
        <v>20406</v>
      </c>
      <c r="C137" s="4431" t="s">
        <v>278</v>
      </c>
      <c r="D137" s="4429">
        <v>201.06761399999999</v>
      </c>
      <c r="E137" s="4430">
        <f t="shared" si="11"/>
        <v>201.06761399999999</v>
      </c>
      <c r="F137" s="3740"/>
    </row>
    <row r="138" spans="1:6">
      <c r="A138" s="4426" t="s">
        <v>20439</v>
      </c>
      <c r="B138" s="4434" t="s">
        <v>20408</v>
      </c>
      <c r="C138" s="4431" t="s">
        <v>303</v>
      </c>
      <c r="D138" s="4429">
        <v>358.66800000000001</v>
      </c>
      <c r="E138" s="4430">
        <f t="shared" si="11"/>
        <v>358.66800000000001</v>
      </c>
      <c r="F138" s="3740"/>
    </row>
    <row r="139" spans="1:6">
      <c r="A139" s="4426" t="s">
        <v>20440</v>
      </c>
      <c r="B139" s="4434" t="s">
        <v>20410</v>
      </c>
      <c r="C139" s="4431" t="s">
        <v>297</v>
      </c>
      <c r="D139" s="4429">
        <v>436.90710899999999</v>
      </c>
      <c r="E139" s="4430">
        <f t="shared" si="11"/>
        <v>436.90710899999999</v>
      </c>
      <c r="F139" s="3740"/>
    </row>
    <row r="140" spans="1:6">
      <c r="A140" s="4425" t="s">
        <v>20441</v>
      </c>
      <c r="B140" s="3999"/>
      <c r="C140" s="4000"/>
      <c r="D140" s="4000"/>
      <c r="E140" s="4000"/>
      <c r="F140" s="3740"/>
    </row>
    <row r="141" spans="1:6">
      <c r="A141" s="4426" t="s">
        <v>20442</v>
      </c>
      <c r="B141" s="4434" t="s">
        <v>20408</v>
      </c>
      <c r="C141" s="4431" t="s">
        <v>324</v>
      </c>
      <c r="D141" s="4429">
        <v>700.5115833000001</v>
      </c>
      <c r="E141" s="4430">
        <f t="shared" ref="E141:E149" si="12">D141*(100-$B$4)/100</f>
        <v>700.5115833000001</v>
      </c>
      <c r="F141" s="3740"/>
    </row>
    <row r="142" spans="1:6">
      <c r="A142" s="4426" t="s">
        <v>20443</v>
      </c>
      <c r="B142" s="4434" t="s">
        <v>20414</v>
      </c>
      <c r="C142" s="4431" t="s">
        <v>297</v>
      </c>
      <c r="D142" s="4636">
        <v>915.7214383999999</v>
      </c>
      <c r="E142" s="4430">
        <f t="shared" si="12"/>
        <v>915.7214383999999</v>
      </c>
      <c r="F142" s="3740"/>
    </row>
    <row r="143" spans="1:6">
      <c r="A143" s="4426" t="s">
        <v>20444</v>
      </c>
      <c r="B143" s="4434" t="s">
        <v>20416</v>
      </c>
      <c r="C143" s="4431" t="s">
        <v>297</v>
      </c>
      <c r="D143" s="4636">
        <v>1272.1781635999996</v>
      </c>
      <c r="E143" s="4430">
        <f t="shared" si="12"/>
        <v>1272.1781635999996</v>
      </c>
      <c r="F143" s="3740"/>
    </row>
    <row r="144" spans="1:6">
      <c r="A144" s="4426" t="s">
        <v>20445</v>
      </c>
      <c r="B144" s="4434" t="s">
        <v>20418</v>
      </c>
      <c r="C144" s="4431" t="s">
        <v>326</v>
      </c>
      <c r="D144" s="4636">
        <v>1274.7365967999999</v>
      </c>
      <c r="E144" s="4430">
        <f t="shared" si="12"/>
        <v>1274.7365967999999</v>
      </c>
      <c r="F144" s="3740"/>
    </row>
    <row r="145" spans="1:6">
      <c r="A145" s="4426" t="s">
        <v>20446</v>
      </c>
      <c r="B145" s="4434" t="s">
        <v>20420</v>
      </c>
      <c r="C145" s="4431" t="s">
        <v>301</v>
      </c>
      <c r="D145" s="4636">
        <v>2064.7544159999998</v>
      </c>
      <c r="E145" s="4430">
        <f t="shared" si="12"/>
        <v>2064.7544159999998</v>
      </c>
      <c r="F145" s="3740"/>
    </row>
    <row r="146" spans="1:6">
      <c r="A146" s="4426" t="s">
        <v>20447</v>
      </c>
      <c r="B146" s="4434" t="s">
        <v>20422</v>
      </c>
      <c r="C146" s="4431" t="s">
        <v>301</v>
      </c>
      <c r="D146" s="4636">
        <v>2104.2069931999999</v>
      </c>
      <c r="E146" s="4430">
        <f t="shared" si="12"/>
        <v>2104.2069931999999</v>
      </c>
      <c r="F146" s="3740"/>
    </row>
    <row r="147" spans="1:6">
      <c r="A147" s="4426" t="s">
        <v>20448</v>
      </c>
      <c r="B147" s="4434" t="s">
        <v>20424</v>
      </c>
      <c r="C147" s="4431" t="s">
        <v>327</v>
      </c>
      <c r="D147" s="4636">
        <v>4229.7598840000001</v>
      </c>
      <c r="E147" s="4430">
        <f t="shared" si="12"/>
        <v>4229.7598840000001</v>
      </c>
      <c r="F147" s="3740"/>
    </row>
    <row r="148" spans="1:6">
      <c r="A148" s="4426" t="s">
        <v>20449</v>
      </c>
      <c r="B148" s="4434" t="s">
        <v>20426</v>
      </c>
      <c r="C148" s="4431" t="s">
        <v>288</v>
      </c>
      <c r="D148" s="4636">
        <v>5667.7220570999998</v>
      </c>
      <c r="E148" s="4430">
        <f t="shared" si="12"/>
        <v>5667.7220570999998</v>
      </c>
      <c r="F148" s="3740"/>
    </row>
    <row r="149" spans="1:6">
      <c r="A149" s="4426" t="s">
        <v>20450</v>
      </c>
      <c r="B149" s="4434" t="s">
        <v>20428</v>
      </c>
      <c r="C149" s="4431" t="s">
        <v>741</v>
      </c>
      <c r="D149" s="4429">
        <v>8151.48</v>
      </c>
      <c r="E149" s="4430">
        <f t="shared" si="12"/>
        <v>8151.48</v>
      </c>
      <c r="F149" s="3740"/>
    </row>
    <row r="150" spans="1:6">
      <c r="A150" s="4425" t="s">
        <v>20451</v>
      </c>
      <c r="B150" s="3999"/>
      <c r="C150" s="4000"/>
      <c r="D150" s="4000"/>
      <c r="E150" s="4000"/>
      <c r="F150" s="3740"/>
    </row>
    <row r="151" spans="1:6">
      <c r="A151" s="4426" t="s">
        <v>20452</v>
      </c>
      <c r="B151" s="4434" t="s">
        <v>20453</v>
      </c>
      <c r="C151" s="4431" t="s">
        <v>20432</v>
      </c>
      <c r="D151" s="4429">
        <v>245.34400000000002</v>
      </c>
      <c r="E151" s="4430">
        <f t="shared" ref="E151:E165" si="13">D151*(100-$B$4)/100</f>
        <v>245.34400000000002</v>
      </c>
      <c r="F151" s="3740"/>
    </row>
    <row r="152" spans="1:6">
      <c r="A152" s="4426" t="s">
        <v>20454</v>
      </c>
      <c r="B152" s="4434" t="s">
        <v>20455</v>
      </c>
      <c r="C152" s="4431" t="s">
        <v>305</v>
      </c>
      <c r="D152" s="4429">
        <v>261.61046999999996</v>
      </c>
      <c r="E152" s="4430">
        <f t="shared" si="13"/>
        <v>261.61046999999996</v>
      </c>
      <c r="F152" s="3740"/>
    </row>
    <row r="153" spans="1:6">
      <c r="A153" s="4426" t="s">
        <v>20456</v>
      </c>
      <c r="B153" s="4434" t="s">
        <v>20457</v>
      </c>
      <c r="C153" s="4431" t="s">
        <v>315</v>
      </c>
      <c r="D153" s="4429">
        <v>438.85809999999998</v>
      </c>
      <c r="E153" s="4430">
        <f t="shared" si="13"/>
        <v>438.85809999999998</v>
      </c>
      <c r="F153" s="3740"/>
    </row>
    <row r="154" spans="1:6">
      <c r="A154" s="4426" t="s">
        <v>20458</v>
      </c>
      <c r="B154" s="4434" t="s">
        <v>20459</v>
      </c>
      <c r="C154" s="4431" t="s">
        <v>303</v>
      </c>
      <c r="D154" s="4429">
        <v>372.11130000000003</v>
      </c>
      <c r="E154" s="4430">
        <f t="shared" si="13"/>
        <v>372.11130000000003</v>
      </c>
      <c r="F154" s="3740"/>
    </row>
    <row r="155" spans="1:6">
      <c r="A155" s="4426" t="s">
        <v>20460</v>
      </c>
      <c r="B155" s="4434" t="s">
        <v>20461</v>
      </c>
      <c r="C155" s="4431" t="s">
        <v>20462</v>
      </c>
      <c r="D155" s="4429">
        <v>376.49997000000008</v>
      </c>
      <c r="E155" s="4430">
        <f t="shared" si="13"/>
        <v>376.49997000000008</v>
      </c>
      <c r="F155" s="3740"/>
    </row>
    <row r="156" spans="1:6">
      <c r="A156" s="4426" t="s">
        <v>20463</v>
      </c>
      <c r="B156" s="4434" t="s">
        <v>20464</v>
      </c>
      <c r="C156" s="4431" t="s">
        <v>284</v>
      </c>
      <c r="D156" s="4429">
        <v>411.68556000000007</v>
      </c>
      <c r="E156" s="4430">
        <f t="shared" si="13"/>
        <v>411.68556000000007</v>
      </c>
      <c r="F156" s="3740"/>
    </row>
    <row r="157" spans="1:6">
      <c r="A157" s="4426" t="s">
        <v>20465</v>
      </c>
      <c r="B157" s="4434" t="s">
        <v>20466</v>
      </c>
      <c r="C157" s="4431" t="s">
        <v>284</v>
      </c>
      <c r="D157" s="4429">
        <v>488.17692</v>
      </c>
      <c r="E157" s="4430">
        <f t="shared" si="13"/>
        <v>488.17692000000005</v>
      </c>
      <c r="F157" s="3740"/>
    </row>
    <row r="158" spans="1:6">
      <c r="A158" s="4426" t="s">
        <v>20467</v>
      </c>
      <c r="B158" s="4434" t="s">
        <v>20468</v>
      </c>
      <c r="C158" s="4431" t="s">
        <v>284</v>
      </c>
      <c r="D158" s="4429">
        <v>490.19157000000001</v>
      </c>
      <c r="E158" s="4430">
        <f t="shared" si="13"/>
        <v>490.19157000000001</v>
      </c>
      <c r="F158" s="3740"/>
    </row>
    <row r="159" spans="1:6">
      <c r="A159" s="4426" t="s">
        <v>20469</v>
      </c>
      <c r="B159" s="4434" t="s">
        <v>20470</v>
      </c>
      <c r="C159" s="4431" t="s">
        <v>297</v>
      </c>
      <c r="D159" s="4429">
        <v>540.40535999999997</v>
      </c>
      <c r="E159" s="4430">
        <f t="shared" si="13"/>
        <v>540.40535999999997</v>
      </c>
      <c r="F159" s="3740"/>
    </row>
    <row r="160" spans="1:6">
      <c r="A160" s="4426" t="s">
        <v>20471</v>
      </c>
      <c r="B160" s="4434" t="s">
        <v>20472</v>
      </c>
      <c r="C160" s="4431" t="s">
        <v>294</v>
      </c>
      <c r="D160" s="4429">
        <v>691.27542000000005</v>
      </c>
      <c r="E160" s="4430">
        <f t="shared" si="13"/>
        <v>691.27542000000005</v>
      </c>
      <c r="F160" s="3740"/>
    </row>
    <row r="161" spans="1:6">
      <c r="A161" s="4426" t="s">
        <v>20473</v>
      </c>
      <c r="B161" s="4434" t="s">
        <v>20474</v>
      </c>
      <c r="C161" s="4431" t="s">
        <v>297</v>
      </c>
      <c r="D161" s="4429">
        <v>1060.3780000000002</v>
      </c>
      <c r="E161" s="4430">
        <f t="shared" si="13"/>
        <v>1060.3780000000002</v>
      </c>
      <c r="F161" s="3740"/>
    </row>
    <row r="162" spans="1:6">
      <c r="A162" s="4426" t="s">
        <v>20475</v>
      </c>
      <c r="B162" s="4434" t="s">
        <v>20476</v>
      </c>
      <c r="C162" s="4431" t="s">
        <v>20258</v>
      </c>
      <c r="D162" s="4429">
        <v>1271.5340000000001</v>
      </c>
      <c r="E162" s="4430">
        <f t="shared" si="13"/>
        <v>1271.5340000000001</v>
      </c>
      <c r="F162" s="3740"/>
    </row>
    <row r="163" spans="1:6">
      <c r="A163" s="4426" t="s">
        <v>20477</v>
      </c>
      <c r="B163" s="4434" t="s">
        <v>20478</v>
      </c>
      <c r="C163" s="4431" t="s">
        <v>984</v>
      </c>
      <c r="D163" s="4429">
        <v>1555.6090000000002</v>
      </c>
      <c r="E163" s="4430">
        <f t="shared" si="13"/>
        <v>1555.6090000000002</v>
      </c>
      <c r="F163" s="3740"/>
    </row>
    <row r="164" spans="1:6">
      <c r="A164" s="4426" t="s">
        <v>20479</v>
      </c>
      <c r="B164" s="4434" t="s">
        <v>20480</v>
      </c>
      <c r="C164" s="4431" t="s">
        <v>621</v>
      </c>
      <c r="D164" s="4429">
        <v>1910.6340000000002</v>
      </c>
      <c r="E164" s="4430">
        <f t="shared" si="13"/>
        <v>1910.6340000000002</v>
      </c>
      <c r="F164" s="3740"/>
    </row>
    <row r="165" spans="1:6">
      <c r="A165" s="4426" t="s">
        <v>20481</v>
      </c>
      <c r="B165" s="4434" t="s">
        <v>20482</v>
      </c>
      <c r="C165" s="4431" t="s">
        <v>282</v>
      </c>
      <c r="D165" s="4429">
        <v>6902.5990000000011</v>
      </c>
      <c r="E165" s="4430">
        <f t="shared" si="13"/>
        <v>6902.5990000000011</v>
      </c>
      <c r="F165" s="3740"/>
    </row>
    <row r="166" spans="1:6">
      <c r="A166" s="4425" t="s">
        <v>20483</v>
      </c>
      <c r="B166" s="3999"/>
      <c r="C166" s="4000"/>
      <c r="D166" s="4000"/>
      <c r="E166" s="4000"/>
      <c r="F166" s="3740"/>
    </row>
    <row r="167" spans="1:6">
      <c r="A167" s="4426" t="s">
        <v>20484</v>
      </c>
      <c r="B167" s="4434" t="s">
        <v>20453</v>
      </c>
      <c r="C167" s="4431" t="s">
        <v>20485</v>
      </c>
      <c r="D167" s="4429">
        <v>275.00517000000002</v>
      </c>
      <c r="E167" s="4430">
        <f t="shared" ref="E167:E181" si="14">D167*(100-$B$4)/100</f>
        <v>275.00517000000002</v>
      </c>
      <c r="F167" s="3740"/>
    </row>
    <row r="168" spans="1:6">
      <c r="A168" s="4426" t="s">
        <v>20486</v>
      </c>
      <c r="B168" s="4434" t="s">
        <v>20455</v>
      </c>
      <c r="C168" s="4431" t="s">
        <v>303</v>
      </c>
      <c r="D168" s="4429">
        <v>309.99474000000004</v>
      </c>
      <c r="E168" s="4430">
        <f t="shared" si="14"/>
        <v>309.99474000000004</v>
      </c>
      <c r="F168" s="3740"/>
    </row>
    <row r="169" spans="1:6">
      <c r="A169" s="4426" t="s">
        <v>20487</v>
      </c>
      <c r="B169" s="4434" t="s">
        <v>20457</v>
      </c>
      <c r="C169" s="4431" t="s">
        <v>324</v>
      </c>
      <c r="D169" s="4429">
        <v>505.90584000000001</v>
      </c>
      <c r="E169" s="4430">
        <f t="shared" si="14"/>
        <v>505.90584000000001</v>
      </c>
      <c r="F169" s="3740"/>
    </row>
    <row r="170" spans="1:6">
      <c r="A170" s="4426" t="s">
        <v>20488</v>
      </c>
      <c r="B170" s="4434" t="s">
        <v>20459</v>
      </c>
      <c r="C170" s="4431" t="s">
        <v>284</v>
      </c>
      <c r="D170" s="4429">
        <v>403.93188000000004</v>
      </c>
      <c r="E170" s="4430">
        <f t="shared" si="14"/>
        <v>403.93188000000004</v>
      </c>
      <c r="F170" s="3740"/>
    </row>
    <row r="171" spans="1:6">
      <c r="A171" s="4426" t="s">
        <v>20489</v>
      </c>
      <c r="B171" s="4434" t="s">
        <v>20461</v>
      </c>
      <c r="C171" s="4431" t="s">
        <v>20490</v>
      </c>
      <c r="D171" s="4429">
        <v>420.89850000000001</v>
      </c>
      <c r="E171" s="4430">
        <f t="shared" si="14"/>
        <v>420.89850000000001</v>
      </c>
      <c r="F171" s="3740"/>
    </row>
    <row r="172" spans="1:6">
      <c r="A172" s="4426" t="s">
        <v>20491</v>
      </c>
      <c r="B172" s="4434" t="s">
        <v>20464</v>
      </c>
      <c r="C172" s="4431" t="s">
        <v>324</v>
      </c>
      <c r="D172" s="4429">
        <v>493.17543000000006</v>
      </c>
      <c r="E172" s="4430">
        <f t="shared" si="14"/>
        <v>493.17543000000006</v>
      </c>
      <c r="F172" s="3740"/>
    </row>
    <row r="173" spans="1:6">
      <c r="A173" s="4426" t="s">
        <v>20492</v>
      </c>
      <c r="B173" s="4434" t="s">
        <v>20466</v>
      </c>
      <c r="C173" s="4431" t="s">
        <v>324</v>
      </c>
      <c r="D173" s="4429">
        <v>527.48982000000001</v>
      </c>
      <c r="E173" s="4430">
        <f t="shared" si="14"/>
        <v>527.48982000000001</v>
      </c>
      <c r="F173" s="3740"/>
    </row>
    <row r="174" spans="1:6">
      <c r="A174" s="4426" t="s">
        <v>20493</v>
      </c>
      <c r="B174" s="4434" t="s">
        <v>20468</v>
      </c>
      <c r="C174" s="4431" t="s">
        <v>284</v>
      </c>
      <c r="D174" s="4429">
        <v>610.35183000000006</v>
      </c>
      <c r="E174" s="4430">
        <f t="shared" si="14"/>
        <v>610.35183000000006</v>
      </c>
      <c r="F174" s="3740"/>
    </row>
    <row r="175" spans="1:6">
      <c r="A175" s="4426" t="s">
        <v>20494</v>
      </c>
      <c r="B175" s="4434" t="s">
        <v>20470</v>
      </c>
      <c r="C175" s="4431" t="s">
        <v>297</v>
      </c>
      <c r="D175" s="4429">
        <v>686.70162000000016</v>
      </c>
      <c r="E175" s="4430">
        <f t="shared" si="14"/>
        <v>686.70162000000016</v>
      </c>
      <c r="F175" s="3740"/>
    </row>
    <row r="176" spans="1:6">
      <c r="A176" s="4426" t="s">
        <v>20495</v>
      </c>
      <c r="B176" s="4434" t="s">
        <v>20472</v>
      </c>
      <c r="C176" s="4431" t="s">
        <v>285</v>
      </c>
      <c r="D176" s="4429">
        <v>905.23125000000016</v>
      </c>
      <c r="E176" s="4430">
        <f t="shared" si="14"/>
        <v>905.23125000000016</v>
      </c>
      <c r="F176" s="3740"/>
    </row>
    <row r="177" spans="1:6">
      <c r="A177" s="4426" t="s">
        <v>20496</v>
      </c>
      <c r="B177" s="4434" t="s">
        <v>20474</v>
      </c>
      <c r="C177" s="4431" t="s">
        <v>20258</v>
      </c>
      <c r="D177" s="4429">
        <v>1443.0680000000002</v>
      </c>
      <c r="E177" s="4430">
        <f t="shared" si="14"/>
        <v>1443.0680000000002</v>
      </c>
      <c r="F177" s="3740"/>
    </row>
    <row r="178" spans="1:6">
      <c r="A178" s="4426" t="s">
        <v>20497</v>
      </c>
      <c r="B178" s="4434" t="s">
        <v>20476</v>
      </c>
      <c r="C178" s="4431" t="s">
        <v>984</v>
      </c>
      <c r="D178" s="4429">
        <v>1526.5030000000002</v>
      </c>
      <c r="E178" s="4430">
        <f t="shared" si="14"/>
        <v>1526.5030000000002</v>
      </c>
      <c r="F178" s="3740"/>
    </row>
    <row r="179" spans="1:6">
      <c r="A179" s="4426" t="s">
        <v>20498</v>
      </c>
      <c r="B179" s="4434" t="s">
        <v>20478</v>
      </c>
      <c r="C179" s="4431" t="s">
        <v>984</v>
      </c>
      <c r="D179" s="4429">
        <v>2208.6020000000003</v>
      </c>
      <c r="E179" s="4430">
        <f t="shared" si="14"/>
        <v>2208.6020000000003</v>
      </c>
      <c r="F179" s="3740"/>
    </row>
    <row r="180" spans="1:6">
      <c r="A180" s="4426" t="s">
        <v>20499</v>
      </c>
      <c r="B180" s="4434" t="s">
        <v>20480</v>
      </c>
      <c r="C180" s="4431" t="s">
        <v>621</v>
      </c>
      <c r="D180" s="4429">
        <v>2282.4009999999998</v>
      </c>
      <c r="E180" s="4430">
        <f t="shared" si="14"/>
        <v>2282.4009999999998</v>
      </c>
      <c r="F180" s="3740"/>
    </row>
    <row r="181" spans="1:6">
      <c r="A181" s="4426" t="s">
        <v>20500</v>
      </c>
      <c r="B181" s="4434" t="s">
        <v>20482</v>
      </c>
      <c r="C181" s="4431" t="s">
        <v>282</v>
      </c>
      <c r="D181" s="4429">
        <v>7024.5340000000006</v>
      </c>
      <c r="E181" s="4430">
        <f t="shared" si="14"/>
        <v>7024.5340000000006</v>
      </c>
      <c r="F181" s="3740"/>
    </row>
    <row r="182" spans="1:6">
      <c r="A182" s="4425" t="s">
        <v>20501</v>
      </c>
      <c r="B182" s="3999"/>
      <c r="C182" s="4000"/>
      <c r="D182" s="4000"/>
      <c r="E182" s="4000"/>
      <c r="F182" s="3740"/>
    </row>
    <row r="183" spans="1:6">
      <c r="A183" s="4426" t="s">
        <v>20502</v>
      </c>
      <c r="B183" s="4434" t="s">
        <v>20453</v>
      </c>
      <c r="C183" s="4431" t="s">
        <v>20432</v>
      </c>
      <c r="D183" s="4429">
        <v>304.94947999999994</v>
      </c>
      <c r="E183" s="4430">
        <f>D183*(100-$B$4)/100</f>
        <v>304.94947999999994</v>
      </c>
      <c r="F183" s="3740"/>
    </row>
    <row r="184" spans="1:6">
      <c r="A184" s="4426" t="s">
        <v>20503</v>
      </c>
      <c r="B184" s="4434" t="s">
        <v>20461</v>
      </c>
      <c r="C184" s="4431" t="s">
        <v>20462</v>
      </c>
      <c r="D184" s="4429">
        <v>497.00699999999995</v>
      </c>
      <c r="E184" s="4430">
        <f>D184*(100-$B$4)/100</f>
        <v>497.00699999999995</v>
      </c>
      <c r="F184" s="3740"/>
    </row>
    <row r="185" spans="1:6">
      <c r="A185" s="4426" t="s">
        <v>20504</v>
      </c>
      <c r="B185" s="4434" t="s">
        <v>20468</v>
      </c>
      <c r="C185" s="4431" t="s">
        <v>284</v>
      </c>
      <c r="D185" s="4429">
        <v>672.3359999999999</v>
      </c>
      <c r="E185" s="4430">
        <f>D185*(100-$B$4)/100</f>
        <v>672.3359999999999</v>
      </c>
      <c r="F185" s="3740"/>
    </row>
    <row r="186" spans="1:6">
      <c r="A186" s="4425" t="s">
        <v>20505</v>
      </c>
      <c r="B186" s="3999"/>
      <c r="C186" s="4000"/>
      <c r="D186" s="4000"/>
      <c r="E186" s="4000"/>
      <c r="F186" s="3740"/>
    </row>
    <row r="187" spans="1:6">
      <c r="A187" s="4426" t="s">
        <v>20506</v>
      </c>
      <c r="B187" s="4434" t="s">
        <v>20453</v>
      </c>
      <c r="C187" s="4431" t="s">
        <v>20485</v>
      </c>
      <c r="D187" s="4429">
        <v>347.54149999999993</v>
      </c>
      <c r="E187" s="4430">
        <f>D187*(100-$B$4)/100</f>
        <v>347.54149999999993</v>
      </c>
      <c r="F187" s="3740"/>
    </row>
    <row r="188" spans="1:6">
      <c r="A188" s="4426" t="s">
        <v>20507</v>
      </c>
      <c r="B188" s="4434" t="s">
        <v>20461</v>
      </c>
      <c r="C188" s="4431" t="s">
        <v>20490</v>
      </c>
      <c r="D188" s="4429">
        <v>590.1339999999999</v>
      </c>
      <c r="E188" s="4430">
        <f>D188*(100-$B$4)/100</f>
        <v>590.1339999999999</v>
      </c>
      <c r="F188" s="3740"/>
    </row>
    <row r="189" spans="1:6">
      <c r="A189" s="4426" t="s">
        <v>20508</v>
      </c>
      <c r="B189" s="4434" t="s">
        <v>20468</v>
      </c>
      <c r="C189" s="4431" t="s">
        <v>284</v>
      </c>
      <c r="D189" s="4429">
        <v>813.48699999999997</v>
      </c>
      <c r="E189" s="4430">
        <f>D189*(100-$B$4)/100</f>
        <v>813.48699999999997</v>
      </c>
      <c r="F189" s="3740"/>
    </row>
    <row r="190" spans="1:6">
      <c r="A190" s="4425" t="s">
        <v>18170</v>
      </c>
      <c r="B190" s="3999"/>
      <c r="C190" s="4000"/>
      <c r="D190" s="4000"/>
      <c r="E190" s="4000"/>
      <c r="F190" s="3740"/>
    </row>
    <row r="191" spans="1:6">
      <c r="A191" s="4426" t="s">
        <v>20509</v>
      </c>
      <c r="B191" s="4434" t="s">
        <v>20453</v>
      </c>
      <c r="C191" s="4431" t="s">
        <v>20510</v>
      </c>
      <c r="D191" s="4429">
        <v>206.92959999999999</v>
      </c>
      <c r="E191" s="4430">
        <f t="shared" ref="E191:E196" si="15">D191*(100-$B$4)/100</f>
        <v>206.92959999999999</v>
      </c>
      <c r="F191" s="3740"/>
    </row>
    <row r="192" spans="1:6">
      <c r="A192" s="4426" t="s">
        <v>20511</v>
      </c>
      <c r="B192" s="4434" t="s">
        <v>20455</v>
      </c>
      <c r="C192" s="4431" t="s">
        <v>20510</v>
      </c>
      <c r="D192" s="4429">
        <v>299.67435999999998</v>
      </c>
      <c r="E192" s="4430">
        <f t="shared" si="15"/>
        <v>299.67435999999998</v>
      </c>
      <c r="F192" s="3740"/>
    </row>
    <row r="193" spans="1:6">
      <c r="A193" s="4426" t="s">
        <v>20512</v>
      </c>
      <c r="B193" s="4434" t="s">
        <v>20461</v>
      </c>
      <c r="C193" s="4431" t="s">
        <v>678</v>
      </c>
      <c r="D193" s="4429">
        <v>318.75700000000001</v>
      </c>
      <c r="E193" s="4430">
        <f t="shared" si="15"/>
        <v>318.75700000000001</v>
      </c>
      <c r="F193" s="3740"/>
    </row>
    <row r="194" spans="1:6">
      <c r="A194" s="4426" t="s">
        <v>20513</v>
      </c>
      <c r="B194" s="4434" t="s">
        <v>20464</v>
      </c>
      <c r="C194" s="4431" t="s">
        <v>678</v>
      </c>
      <c r="D194" s="4429">
        <v>554.03899999999999</v>
      </c>
      <c r="E194" s="4430">
        <f t="shared" si="15"/>
        <v>554.03899999999999</v>
      </c>
      <c r="F194" s="3740"/>
    </row>
    <row r="195" spans="1:6">
      <c r="A195" s="4426" t="s">
        <v>20514</v>
      </c>
      <c r="B195" s="4434" t="s">
        <v>20468</v>
      </c>
      <c r="C195" s="4431" t="s">
        <v>7933</v>
      </c>
      <c r="D195" s="4429">
        <v>575.59699999999998</v>
      </c>
      <c r="E195" s="4430">
        <f t="shared" si="15"/>
        <v>575.59699999999998</v>
      </c>
      <c r="F195" s="3740"/>
    </row>
    <row r="196" spans="1:6">
      <c r="A196" s="4426" t="s">
        <v>20515</v>
      </c>
      <c r="B196" s="4434" t="s">
        <v>20470</v>
      </c>
      <c r="C196" s="4431" t="s">
        <v>4145</v>
      </c>
      <c r="D196" s="4429">
        <v>776.38909999999998</v>
      </c>
      <c r="E196" s="4430">
        <f t="shared" si="15"/>
        <v>776.38909999999998</v>
      </c>
      <c r="F196" s="3740"/>
    </row>
    <row r="197" spans="1:6">
      <c r="A197" s="4425" t="s">
        <v>20516</v>
      </c>
      <c r="B197" s="3999"/>
      <c r="C197" s="4000"/>
      <c r="D197" s="4000"/>
      <c r="E197" s="4000"/>
      <c r="F197" s="3740"/>
    </row>
    <row r="198" spans="1:6">
      <c r="A198" s="4426" t="s">
        <v>20517</v>
      </c>
      <c r="B198" s="4434" t="s">
        <v>20518</v>
      </c>
      <c r="C198" s="4431" t="s">
        <v>20519</v>
      </c>
      <c r="D198" s="4429">
        <v>414.39123999999998</v>
      </c>
      <c r="E198" s="4430">
        <f>D198*(100-$B$4)/100</f>
        <v>414.39123999999998</v>
      </c>
      <c r="F198" s="3740"/>
    </row>
    <row r="199" spans="1:6">
      <c r="A199" s="4425" t="s">
        <v>20520</v>
      </c>
      <c r="B199" s="3999"/>
      <c r="C199" s="4000"/>
      <c r="D199" s="4000"/>
      <c r="E199" s="4000"/>
      <c r="F199" s="3740"/>
    </row>
    <row r="200" spans="1:6">
      <c r="A200" s="4426" t="s">
        <v>20521</v>
      </c>
      <c r="B200" s="4435" t="s">
        <v>633</v>
      </c>
      <c r="C200" s="4428" t="s">
        <v>20510</v>
      </c>
      <c r="D200" s="4429">
        <v>302.28928000000002</v>
      </c>
      <c r="E200" s="4430">
        <f>D200*(100-$B$4)/100</f>
        <v>302.28928000000002</v>
      </c>
      <c r="F200" s="3740"/>
    </row>
    <row r="201" spans="1:6">
      <c r="A201" s="4425" t="s">
        <v>20522</v>
      </c>
      <c r="B201" s="3999"/>
      <c r="C201" s="4000"/>
      <c r="D201" s="4000"/>
      <c r="E201" s="4000"/>
      <c r="F201" s="3740"/>
    </row>
    <row r="202" spans="1:6">
      <c r="A202" s="4426" t="s">
        <v>20523</v>
      </c>
      <c r="B202" s="4432" t="s">
        <v>20455</v>
      </c>
      <c r="C202" s="4431" t="s">
        <v>830</v>
      </c>
      <c r="D202" s="4429">
        <v>186.43</v>
      </c>
      <c r="E202" s="4430">
        <f>D202*(100-$B$4)/100</f>
        <v>186.43</v>
      </c>
      <c r="F202" s="3740"/>
    </row>
    <row r="203" spans="1:6">
      <c r="A203" s="4426" t="s">
        <v>20524</v>
      </c>
      <c r="B203" s="4432" t="s">
        <v>20464</v>
      </c>
      <c r="C203" s="4431" t="s">
        <v>20432</v>
      </c>
      <c r="D203" s="4429">
        <v>284.05</v>
      </c>
      <c r="E203" s="4430">
        <f>D203*(100-$B$4)/100</f>
        <v>284.05</v>
      </c>
      <c r="F203" s="3740"/>
    </row>
    <row r="204" spans="1:6">
      <c r="A204" s="4426" t="s">
        <v>20525</v>
      </c>
      <c r="B204" s="4432" t="s">
        <v>20470</v>
      </c>
      <c r="C204" s="4431" t="s">
        <v>20526</v>
      </c>
      <c r="D204" s="4429">
        <v>440.47</v>
      </c>
      <c r="E204" s="4430">
        <f>D204*(100-$B$4)/100</f>
        <v>440.47</v>
      </c>
      <c r="F204" s="3740"/>
    </row>
    <row r="205" spans="1:6">
      <c r="A205" s="4425" t="s">
        <v>20527</v>
      </c>
      <c r="B205" s="3999"/>
      <c r="C205" s="4000"/>
      <c r="D205" s="4000"/>
      <c r="E205" s="4000"/>
      <c r="F205" s="3740"/>
    </row>
    <row r="206" spans="1:6">
      <c r="A206" s="4426" t="s">
        <v>20528</v>
      </c>
      <c r="B206" s="4435" t="s">
        <v>20455</v>
      </c>
      <c r="C206" s="4428" t="s">
        <v>20529</v>
      </c>
      <c r="D206" s="4429">
        <v>440.61840000000007</v>
      </c>
      <c r="E206" s="4430">
        <f>D206*(100-$B$4)/100</f>
        <v>440.61840000000007</v>
      </c>
      <c r="F206" s="3740"/>
    </row>
    <row r="207" spans="1:6">
      <c r="A207" s="4426" t="s">
        <v>20530</v>
      </c>
      <c r="B207" s="4435" t="s">
        <v>20464</v>
      </c>
      <c r="C207" s="4428" t="s">
        <v>20531</v>
      </c>
      <c r="D207" s="4429">
        <v>654.37200000000007</v>
      </c>
      <c r="E207" s="4430">
        <f>D207*(100-$B$4)/100</f>
        <v>654.37200000000007</v>
      </c>
      <c r="F207" s="3740"/>
    </row>
    <row r="208" spans="1:6">
      <c r="A208" s="4426" t="s">
        <v>20532</v>
      </c>
      <c r="B208" s="4435" t="s">
        <v>20470</v>
      </c>
      <c r="C208" s="4428" t="s">
        <v>20533</v>
      </c>
      <c r="D208" s="4429">
        <v>959.04000000000008</v>
      </c>
      <c r="E208" s="4430">
        <f>D208*(100-$B$4)/100</f>
        <v>959.04000000000019</v>
      </c>
      <c r="F208" s="3740"/>
    </row>
    <row r="209" spans="1:6">
      <c r="A209" s="4425" t="s">
        <v>18780</v>
      </c>
      <c r="B209" s="3999"/>
      <c r="C209" s="4000"/>
      <c r="D209" s="4000"/>
      <c r="E209" s="4000"/>
      <c r="F209" s="3740"/>
    </row>
    <row r="210" spans="1:6">
      <c r="A210" s="4426" t="s">
        <v>20534</v>
      </c>
      <c r="B210" s="4390">
        <v>20</v>
      </c>
      <c r="C210" s="4428" t="s">
        <v>20535</v>
      </c>
      <c r="D210" s="4429">
        <v>185.11</v>
      </c>
      <c r="E210" s="4430">
        <f t="shared" ref="E210:E215" si="16">D210*(100-$B$4)/100</f>
        <v>185.11</v>
      </c>
      <c r="F210" s="3740"/>
    </row>
    <row r="211" spans="1:6">
      <c r="A211" s="4426" t="s">
        <v>20536</v>
      </c>
      <c r="B211" s="4390">
        <v>25</v>
      </c>
      <c r="C211" s="4428" t="s">
        <v>1677</v>
      </c>
      <c r="D211" s="4429">
        <v>271.83999999999997</v>
      </c>
      <c r="E211" s="4430">
        <f t="shared" si="16"/>
        <v>271.83999999999997</v>
      </c>
      <c r="F211" s="3740"/>
    </row>
    <row r="212" spans="1:6">
      <c r="A212" s="4426" t="s">
        <v>20537</v>
      </c>
      <c r="B212" s="4390">
        <v>32</v>
      </c>
      <c r="C212" s="4428" t="s">
        <v>906</v>
      </c>
      <c r="D212" s="4429">
        <v>372.93</v>
      </c>
      <c r="E212" s="4430">
        <f t="shared" si="16"/>
        <v>372.93</v>
      </c>
      <c r="F212" s="3740"/>
    </row>
    <row r="213" spans="1:6">
      <c r="A213" s="4426" t="s">
        <v>20538</v>
      </c>
      <c r="B213" s="4390">
        <v>40</v>
      </c>
      <c r="C213" s="4428" t="s">
        <v>1047</v>
      </c>
      <c r="D213" s="4429">
        <v>386.61</v>
      </c>
      <c r="E213" s="4430">
        <f t="shared" si="16"/>
        <v>386.61</v>
      </c>
      <c r="F213" s="3740"/>
    </row>
    <row r="214" spans="1:6">
      <c r="A214" s="4426" t="s">
        <v>20539</v>
      </c>
      <c r="B214" s="4390">
        <v>50</v>
      </c>
      <c r="C214" s="4428" t="s">
        <v>1676</v>
      </c>
      <c r="D214" s="4429">
        <v>950.26</v>
      </c>
      <c r="E214" s="4430">
        <f t="shared" si="16"/>
        <v>950.26</v>
      </c>
      <c r="F214" s="3740"/>
    </row>
    <row r="215" spans="1:6">
      <c r="A215" s="4426" t="s">
        <v>20540</v>
      </c>
      <c r="B215" s="4390">
        <v>63</v>
      </c>
      <c r="C215" s="4428" t="s">
        <v>1040</v>
      </c>
      <c r="D215" s="4429">
        <v>2100.34</v>
      </c>
      <c r="E215" s="4430">
        <f t="shared" si="16"/>
        <v>2100.34</v>
      </c>
      <c r="F215" s="3740"/>
    </row>
    <row r="216" spans="1:6">
      <c r="A216" s="4425" t="s">
        <v>1702</v>
      </c>
      <c r="B216" s="3999"/>
      <c r="C216" s="4000"/>
      <c r="D216" s="4000"/>
      <c r="E216" s="4000"/>
      <c r="F216" s="3740"/>
    </row>
    <row r="217" spans="1:6">
      <c r="A217" s="4426" t="s">
        <v>20541</v>
      </c>
      <c r="B217" s="4390">
        <v>20</v>
      </c>
      <c r="C217" s="4428" t="s">
        <v>20542</v>
      </c>
      <c r="D217" s="4429">
        <v>9.74</v>
      </c>
      <c r="E217" s="4430">
        <f t="shared" ref="E217:E225" si="17">D217*(100-$B$4)/100</f>
        <v>9.74</v>
      </c>
      <c r="F217" s="3740"/>
    </row>
    <row r="218" spans="1:6">
      <c r="A218" s="4426" t="s">
        <v>20543</v>
      </c>
      <c r="B218" s="4390">
        <v>25</v>
      </c>
      <c r="C218" s="4428" t="s">
        <v>20331</v>
      </c>
      <c r="D218" s="4429">
        <v>15.56</v>
      </c>
      <c r="E218" s="4430">
        <f t="shared" si="17"/>
        <v>15.56</v>
      </c>
      <c r="F218" s="3740"/>
    </row>
    <row r="219" spans="1:6">
      <c r="A219" s="4426" t="s">
        <v>20544</v>
      </c>
      <c r="B219" s="4390">
        <v>32</v>
      </c>
      <c r="C219" s="4428" t="s">
        <v>518</v>
      </c>
      <c r="D219" s="4429">
        <v>29.89</v>
      </c>
      <c r="E219" s="4430">
        <f t="shared" si="17"/>
        <v>29.89</v>
      </c>
      <c r="F219" s="3740"/>
    </row>
    <row r="220" spans="1:6">
      <c r="A220" s="4426" t="s">
        <v>20545</v>
      </c>
      <c r="B220" s="4390">
        <v>40</v>
      </c>
      <c r="C220" s="4428" t="s">
        <v>303</v>
      </c>
      <c r="D220" s="4429">
        <v>56.79</v>
      </c>
      <c r="E220" s="4430">
        <f t="shared" si="17"/>
        <v>56.79</v>
      </c>
      <c r="F220" s="3740"/>
    </row>
    <row r="221" spans="1:6">
      <c r="A221" s="4426" t="s">
        <v>20546</v>
      </c>
      <c r="B221" s="4390">
        <v>50</v>
      </c>
      <c r="C221" s="4428" t="s">
        <v>3160</v>
      </c>
      <c r="D221" s="4429">
        <v>97.8</v>
      </c>
      <c r="E221" s="4430">
        <f t="shared" si="17"/>
        <v>97.8</v>
      </c>
      <c r="F221" s="3740"/>
    </row>
    <row r="222" spans="1:6">
      <c r="A222" s="4426" t="s">
        <v>20547</v>
      </c>
      <c r="B222" s="4390">
        <v>63</v>
      </c>
      <c r="C222" s="4428" t="s">
        <v>297</v>
      </c>
      <c r="D222" s="4429">
        <v>194.8</v>
      </c>
      <c r="E222" s="4430">
        <f t="shared" si="17"/>
        <v>194.8</v>
      </c>
      <c r="F222" s="3740"/>
    </row>
    <row r="223" spans="1:6">
      <c r="A223" s="4426" t="s">
        <v>20548</v>
      </c>
      <c r="B223" s="4390">
        <v>75</v>
      </c>
      <c r="C223" s="4428" t="s">
        <v>621</v>
      </c>
      <c r="D223" s="4429">
        <v>396.63</v>
      </c>
      <c r="E223" s="4430">
        <f t="shared" si="17"/>
        <v>396.63</v>
      </c>
      <c r="F223" s="3740"/>
    </row>
    <row r="224" spans="1:6">
      <c r="A224" s="4426" t="s">
        <v>20549</v>
      </c>
      <c r="B224" s="4390">
        <v>90</v>
      </c>
      <c r="C224" s="4428" t="s">
        <v>20550</v>
      </c>
      <c r="D224" s="4429">
        <v>624.02</v>
      </c>
      <c r="E224" s="4430">
        <f t="shared" si="17"/>
        <v>624.02</v>
      </c>
      <c r="F224" s="3740"/>
    </row>
    <row r="225" spans="1:6">
      <c r="A225" s="4426" t="s">
        <v>20551</v>
      </c>
      <c r="B225" s="4390">
        <v>110</v>
      </c>
      <c r="C225" s="4428" t="s">
        <v>741</v>
      </c>
      <c r="D225" s="4429">
        <v>859</v>
      </c>
      <c r="E225" s="4430">
        <f t="shared" si="17"/>
        <v>859</v>
      </c>
      <c r="F225" s="3740"/>
    </row>
    <row r="226" spans="1:6">
      <c r="A226" s="4425" t="s">
        <v>20552</v>
      </c>
      <c r="B226" s="3999"/>
      <c r="C226" s="4000"/>
      <c r="D226" s="4000"/>
      <c r="E226" s="4000"/>
      <c r="F226" s="3740"/>
    </row>
    <row r="227" spans="1:6">
      <c r="A227" s="4426" t="s">
        <v>20553</v>
      </c>
      <c r="B227" s="4390">
        <v>20</v>
      </c>
      <c r="C227" s="4428" t="s">
        <v>791</v>
      </c>
      <c r="D227" s="4429">
        <v>7.28</v>
      </c>
      <c r="E227" s="4430">
        <f t="shared" ref="E227:E235" si="18">D227*(100-$B$4)/100</f>
        <v>7.28</v>
      </c>
      <c r="F227" s="3740"/>
    </row>
    <row r="228" spans="1:6">
      <c r="A228" s="4426" t="s">
        <v>20554</v>
      </c>
      <c r="B228" s="4390">
        <v>25</v>
      </c>
      <c r="C228" s="4428" t="s">
        <v>20555</v>
      </c>
      <c r="D228" s="4429">
        <v>12.11</v>
      </c>
      <c r="E228" s="4430">
        <f t="shared" si="18"/>
        <v>12.11</v>
      </c>
      <c r="F228" s="3740"/>
    </row>
    <row r="229" spans="1:6">
      <c r="A229" s="4426" t="s">
        <v>20556</v>
      </c>
      <c r="B229" s="4390">
        <v>32</v>
      </c>
      <c r="C229" s="4428" t="s">
        <v>20485</v>
      </c>
      <c r="D229" s="4429">
        <v>22.75</v>
      </c>
      <c r="E229" s="4430">
        <f t="shared" si="18"/>
        <v>22.75</v>
      </c>
      <c r="F229" s="3740"/>
    </row>
    <row r="230" spans="1:6">
      <c r="A230" s="4426" t="s">
        <v>20557</v>
      </c>
      <c r="B230" s="4390">
        <v>40</v>
      </c>
      <c r="C230" s="4428" t="s">
        <v>1675</v>
      </c>
      <c r="D230" s="4429">
        <v>50.22</v>
      </c>
      <c r="E230" s="4430">
        <f t="shared" si="18"/>
        <v>50.22</v>
      </c>
      <c r="F230" s="3740"/>
    </row>
    <row r="231" spans="1:6">
      <c r="A231" s="4426" t="s">
        <v>20558</v>
      </c>
      <c r="B231" s="4390">
        <v>50</v>
      </c>
      <c r="C231" s="4428" t="s">
        <v>324</v>
      </c>
      <c r="D231" s="4429">
        <v>85.58</v>
      </c>
      <c r="E231" s="4430">
        <f t="shared" si="18"/>
        <v>85.58</v>
      </c>
      <c r="F231" s="3740"/>
    </row>
    <row r="232" spans="1:6">
      <c r="A232" s="4426" t="s">
        <v>20559</v>
      </c>
      <c r="B232" s="4390">
        <v>63</v>
      </c>
      <c r="C232" s="4428" t="s">
        <v>297</v>
      </c>
      <c r="D232" s="4429">
        <v>137.74</v>
      </c>
      <c r="E232" s="4430">
        <f t="shared" si="18"/>
        <v>137.74</v>
      </c>
      <c r="F232" s="3740"/>
    </row>
    <row r="233" spans="1:6">
      <c r="A233" s="4426" t="s">
        <v>20560</v>
      </c>
      <c r="B233" s="4390">
        <v>75</v>
      </c>
      <c r="C233" s="4428" t="s">
        <v>301</v>
      </c>
      <c r="D233" s="4429">
        <v>342.81</v>
      </c>
      <c r="E233" s="4430">
        <f t="shared" si="18"/>
        <v>342.81</v>
      </c>
      <c r="F233" s="3740"/>
    </row>
    <row r="234" spans="1:6">
      <c r="A234" s="4426" t="s">
        <v>20561</v>
      </c>
      <c r="B234" s="4390">
        <v>90</v>
      </c>
      <c r="C234" s="4428" t="s">
        <v>614</v>
      </c>
      <c r="D234" s="4429">
        <v>605.11</v>
      </c>
      <c r="E234" s="4430">
        <f t="shared" si="18"/>
        <v>605.11</v>
      </c>
      <c r="F234" s="3740"/>
    </row>
    <row r="235" spans="1:6">
      <c r="A235" s="4426" t="s">
        <v>20562</v>
      </c>
      <c r="B235" s="4390">
        <v>110</v>
      </c>
      <c r="C235" s="4428" t="s">
        <v>288</v>
      </c>
      <c r="D235" s="4429">
        <v>680.15</v>
      </c>
      <c r="E235" s="4430">
        <f t="shared" si="18"/>
        <v>680.15</v>
      </c>
      <c r="F235" s="3740"/>
    </row>
    <row r="236" spans="1:6">
      <c r="A236" s="4425" t="s">
        <v>20563</v>
      </c>
      <c r="B236" s="3999"/>
      <c r="C236" s="4000"/>
      <c r="D236" s="4000"/>
      <c r="E236" s="4000"/>
      <c r="F236" s="3740"/>
    </row>
    <row r="237" spans="1:6">
      <c r="A237" s="4426" t="s">
        <v>20564</v>
      </c>
      <c r="B237" s="4435" t="s">
        <v>307</v>
      </c>
      <c r="C237" s="4428" t="s">
        <v>20331</v>
      </c>
      <c r="D237" s="4429">
        <v>26.93</v>
      </c>
      <c r="E237" s="4430">
        <f>D237*(100-$B$4)/100</f>
        <v>26.93</v>
      </c>
      <c r="F237" s="3740"/>
    </row>
    <row r="238" spans="1:6">
      <c r="A238" s="4426" t="s">
        <v>20565</v>
      </c>
      <c r="B238" s="4435" t="s">
        <v>308</v>
      </c>
      <c r="C238" s="4428" t="s">
        <v>20331</v>
      </c>
      <c r="D238" s="4429">
        <v>33.64</v>
      </c>
      <c r="E238" s="4430">
        <f>D238*(100-$B$4)/100</f>
        <v>33.64</v>
      </c>
      <c r="F238" s="3740"/>
    </row>
    <row r="239" spans="1:6">
      <c r="A239" s="4426" t="s">
        <v>20566</v>
      </c>
      <c r="B239" s="4435" t="s">
        <v>309</v>
      </c>
      <c r="C239" s="4428" t="s">
        <v>518</v>
      </c>
      <c r="D239" s="4429">
        <v>37.19</v>
      </c>
      <c r="E239" s="4430">
        <f>D239*(100-$B$4)/100</f>
        <v>37.19</v>
      </c>
      <c r="F239" s="3740"/>
    </row>
    <row r="240" spans="1:6">
      <c r="A240" s="4425" t="s">
        <v>20567</v>
      </c>
      <c r="B240" s="3999"/>
      <c r="C240" s="4000"/>
      <c r="D240" s="4000"/>
      <c r="E240" s="4000"/>
      <c r="F240" s="3740"/>
    </row>
    <row r="241" spans="1:6">
      <c r="A241" s="4426" t="s">
        <v>20568</v>
      </c>
      <c r="B241" s="4390">
        <v>20</v>
      </c>
      <c r="C241" s="4428" t="s">
        <v>20331</v>
      </c>
      <c r="D241" s="4429">
        <v>29.29</v>
      </c>
      <c r="E241" s="4430">
        <f>D241*(100-$B$4)/100</f>
        <v>29.29</v>
      </c>
      <c r="F241" s="3740"/>
    </row>
    <row r="242" spans="1:6">
      <c r="A242" s="4426" t="s">
        <v>20569</v>
      </c>
      <c r="B242" s="4390">
        <v>25</v>
      </c>
      <c r="C242" s="4428" t="s">
        <v>20331</v>
      </c>
      <c r="D242" s="4429">
        <v>42</v>
      </c>
      <c r="E242" s="4430">
        <f>D242*(100-$B$4)/100</f>
        <v>42</v>
      </c>
      <c r="F242" s="3740"/>
    </row>
    <row r="243" spans="1:6">
      <c r="A243" s="4425" t="s">
        <v>20570</v>
      </c>
      <c r="B243" s="3999"/>
      <c r="C243" s="4000"/>
      <c r="D243" s="4000"/>
      <c r="E243" s="4000"/>
      <c r="F243" s="3740"/>
    </row>
    <row r="244" spans="1:6">
      <c r="A244" s="4426" t="s">
        <v>20571</v>
      </c>
      <c r="B244" s="4390">
        <v>20</v>
      </c>
      <c r="C244" s="4428" t="s">
        <v>20313</v>
      </c>
      <c r="D244" s="4429">
        <v>13.51</v>
      </c>
      <c r="E244" s="4430">
        <f>D244*(100-$B$4)/100</f>
        <v>13.51</v>
      </c>
      <c r="F244" s="3740"/>
    </row>
    <row r="245" spans="1:6">
      <c r="A245" s="4426" t="s">
        <v>20572</v>
      </c>
      <c r="B245" s="4390">
        <v>25</v>
      </c>
      <c r="C245" s="4428" t="s">
        <v>1090</v>
      </c>
      <c r="D245" s="4429">
        <v>21.62</v>
      </c>
      <c r="E245" s="4430">
        <f>D245*(100-$B$4)/100</f>
        <v>21.62</v>
      </c>
      <c r="F245" s="3740"/>
    </row>
    <row r="246" spans="1:6">
      <c r="A246" s="4426" t="s">
        <v>20573</v>
      </c>
      <c r="B246" s="4390">
        <v>32</v>
      </c>
      <c r="C246" s="4428" t="s">
        <v>1675</v>
      </c>
      <c r="D246" s="4429">
        <v>39.86</v>
      </c>
      <c r="E246" s="4430">
        <f>D246*(100-$B$4)/100</f>
        <v>39.86</v>
      </c>
      <c r="F246" s="3740"/>
    </row>
    <row r="247" spans="1:6">
      <c r="A247" s="4425" t="s">
        <v>20574</v>
      </c>
      <c r="B247" s="3999"/>
      <c r="C247" s="4000"/>
      <c r="D247" s="4000"/>
      <c r="E247" s="4000"/>
      <c r="F247" s="3740"/>
    </row>
    <row r="248" spans="1:6">
      <c r="A248" s="4426" t="s">
        <v>20575</v>
      </c>
      <c r="B248" s="4434" t="s">
        <v>20453</v>
      </c>
      <c r="C248" s="4431" t="s">
        <v>283</v>
      </c>
      <c r="D248" s="4429">
        <v>136.01</v>
      </c>
      <c r="E248" s="4430">
        <f t="shared" ref="E248:E254" si="19">D248*(100-$B$4)/100</f>
        <v>136.01</v>
      </c>
      <c r="F248" s="3740"/>
    </row>
    <row r="249" spans="1:6">
      <c r="A249" s="4426" t="s">
        <v>20576</v>
      </c>
      <c r="B249" s="4434" t="s">
        <v>20455</v>
      </c>
      <c r="C249" s="4431" t="s">
        <v>289</v>
      </c>
      <c r="D249" s="4429">
        <v>208.4001738</v>
      </c>
      <c r="E249" s="4430">
        <f t="shared" si="19"/>
        <v>208.4001738</v>
      </c>
      <c r="F249" s="3740"/>
    </row>
    <row r="250" spans="1:6">
      <c r="A250" s="4426" t="s">
        <v>20577</v>
      </c>
      <c r="B250" s="4434" t="s">
        <v>20459</v>
      </c>
      <c r="C250" s="4431" t="s">
        <v>289</v>
      </c>
      <c r="D250" s="4429">
        <v>151.90374599999998</v>
      </c>
      <c r="E250" s="4430">
        <f t="shared" si="19"/>
        <v>151.90374599999998</v>
      </c>
      <c r="F250" s="3740"/>
    </row>
    <row r="251" spans="1:6">
      <c r="A251" s="4426" t="s">
        <v>20578</v>
      </c>
      <c r="B251" s="4434" t="s">
        <v>20461</v>
      </c>
      <c r="C251" s="4431" t="s">
        <v>289</v>
      </c>
      <c r="D251" s="4429">
        <v>198.42032879999999</v>
      </c>
      <c r="E251" s="4430">
        <f t="shared" si="19"/>
        <v>198.42032879999999</v>
      </c>
      <c r="F251" s="3740"/>
    </row>
    <row r="252" spans="1:6">
      <c r="A252" s="4426" t="s">
        <v>20579</v>
      </c>
      <c r="B252" s="4434" t="s">
        <v>20404</v>
      </c>
      <c r="C252" s="4431" t="s">
        <v>284</v>
      </c>
      <c r="D252" s="4429">
        <v>198.69346139999999</v>
      </c>
      <c r="E252" s="4430">
        <f t="shared" si="19"/>
        <v>198.69346139999999</v>
      </c>
      <c r="F252" s="3740"/>
    </row>
    <row r="253" spans="1:6">
      <c r="A253" s="4426" t="s">
        <v>20580</v>
      </c>
      <c r="B253" s="4434" t="s">
        <v>20466</v>
      </c>
      <c r="C253" s="4431" t="s">
        <v>324</v>
      </c>
      <c r="D253" s="4429">
        <v>219.13638599999999</v>
      </c>
      <c r="E253" s="4430">
        <f t="shared" si="19"/>
        <v>219.13638599999999</v>
      </c>
      <c r="F253" s="3740"/>
    </row>
    <row r="254" spans="1:6">
      <c r="A254" s="4426" t="s">
        <v>20581</v>
      </c>
      <c r="B254" s="4434" t="s">
        <v>20468</v>
      </c>
      <c r="C254" s="4431" t="s">
        <v>324</v>
      </c>
      <c r="D254" s="4429">
        <v>419.92036230000002</v>
      </c>
      <c r="E254" s="4430">
        <f t="shared" si="19"/>
        <v>419.92036230000008</v>
      </c>
      <c r="F254" s="3740"/>
    </row>
    <row r="255" spans="1:6">
      <c r="A255" s="4425" t="s">
        <v>20582</v>
      </c>
      <c r="B255" s="3999"/>
      <c r="C255" s="4000"/>
      <c r="D255" s="4000"/>
      <c r="E255" s="4000"/>
      <c r="F255" s="3740"/>
    </row>
    <row r="256" spans="1:6">
      <c r="A256" s="4426" t="s">
        <v>20583</v>
      </c>
      <c r="B256" s="4434" t="s">
        <v>20453</v>
      </c>
      <c r="C256" s="4431" t="s">
        <v>283</v>
      </c>
      <c r="D256" s="4429">
        <v>100.76491919999999</v>
      </c>
      <c r="E256" s="4430">
        <f t="shared" ref="E256:E262" si="20">D256*(100-$B$4)/100</f>
        <v>100.76491919999998</v>
      </c>
      <c r="F256" s="3740"/>
    </row>
    <row r="257" spans="1:6">
      <c r="A257" s="4426" t="s">
        <v>20584</v>
      </c>
      <c r="B257" s="4434" t="s">
        <v>20455</v>
      </c>
      <c r="C257" s="4431" t="s">
        <v>277</v>
      </c>
      <c r="D257" s="4429">
        <v>155.36798483999999</v>
      </c>
      <c r="E257" s="4430">
        <f t="shared" si="20"/>
        <v>155.36798483999999</v>
      </c>
      <c r="F257" s="3740"/>
    </row>
    <row r="258" spans="1:6">
      <c r="A258" s="4426" t="s">
        <v>20585</v>
      </c>
      <c r="B258" s="4434" t="s">
        <v>20459</v>
      </c>
      <c r="C258" s="4431" t="s">
        <v>289</v>
      </c>
      <c r="D258" s="4429">
        <v>111.7112334</v>
      </c>
      <c r="E258" s="4430">
        <f t="shared" si="20"/>
        <v>111.7112334</v>
      </c>
      <c r="F258" s="3740"/>
    </row>
    <row r="259" spans="1:6">
      <c r="A259" s="4426" t="s">
        <v>20586</v>
      </c>
      <c r="B259" s="4434" t="s">
        <v>20461</v>
      </c>
      <c r="C259" s="4431" t="s">
        <v>289</v>
      </c>
      <c r="D259" s="4429">
        <v>153.62658240000002</v>
      </c>
      <c r="E259" s="4430">
        <f t="shared" si="20"/>
        <v>153.62658240000002</v>
      </c>
      <c r="F259" s="3740"/>
    </row>
    <row r="260" spans="1:6">
      <c r="A260" s="4426" t="s">
        <v>20587</v>
      </c>
      <c r="B260" s="4434" t="s">
        <v>20404</v>
      </c>
      <c r="C260" s="4431" t="s">
        <v>284</v>
      </c>
      <c r="D260" s="4429">
        <v>154.65608219999999</v>
      </c>
      <c r="E260" s="4430">
        <f t="shared" si="20"/>
        <v>154.65608219999999</v>
      </c>
      <c r="F260" s="3740"/>
    </row>
    <row r="261" spans="1:6">
      <c r="A261" s="4426" t="s">
        <v>20588</v>
      </c>
      <c r="B261" s="4434" t="s">
        <v>20466</v>
      </c>
      <c r="C261" s="4431" t="s">
        <v>284</v>
      </c>
      <c r="D261" s="4429">
        <v>164.67049800000001</v>
      </c>
      <c r="E261" s="4430">
        <f t="shared" si="20"/>
        <v>164.67049800000001</v>
      </c>
      <c r="F261" s="3740"/>
    </row>
    <row r="262" spans="1:6">
      <c r="A262" s="4426" t="s">
        <v>20589</v>
      </c>
      <c r="B262" s="4434" t="s">
        <v>20468</v>
      </c>
      <c r="C262" s="4431" t="s">
        <v>284</v>
      </c>
      <c r="D262" s="4429">
        <v>267.27053760000001</v>
      </c>
      <c r="E262" s="4430">
        <f t="shared" si="20"/>
        <v>267.27053760000001</v>
      </c>
      <c r="F262" s="3740"/>
    </row>
    <row r="263" spans="1:6">
      <c r="A263" s="4425" t="s">
        <v>2208</v>
      </c>
      <c r="B263" s="3999"/>
      <c r="C263" s="4000"/>
      <c r="D263" s="4000"/>
      <c r="E263" s="4000"/>
      <c r="F263" s="3740"/>
    </row>
    <row r="264" spans="1:6">
      <c r="A264" s="4426" t="s">
        <v>20590</v>
      </c>
      <c r="B264" s="4434" t="s">
        <v>20453</v>
      </c>
      <c r="C264" s="4431" t="s">
        <v>515</v>
      </c>
      <c r="D264" s="4429">
        <v>225.64320000000001</v>
      </c>
      <c r="E264" s="4430">
        <f t="shared" ref="E264:E269" si="21">D264*(100-$B$4)/100</f>
        <v>225.64320000000001</v>
      </c>
      <c r="F264" s="3740"/>
    </row>
    <row r="265" spans="1:6">
      <c r="A265" s="4426" t="s">
        <v>20591</v>
      </c>
      <c r="B265" s="4434" t="s">
        <v>20455</v>
      </c>
      <c r="C265" s="4431" t="s">
        <v>20592</v>
      </c>
      <c r="D265" s="4429">
        <v>293.45799999999997</v>
      </c>
      <c r="E265" s="4430">
        <f t="shared" si="21"/>
        <v>293.45799999999997</v>
      </c>
      <c r="F265" s="3740"/>
    </row>
    <row r="266" spans="1:6">
      <c r="A266" s="4426" t="s">
        <v>20593</v>
      </c>
      <c r="B266" s="4434" t="s">
        <v>20461</v>
      </c>
      <c r="C266" s="4431" t="s">
        <v>515</v>
      </c>
      <c r="D266" s="4429">
        <v>322.57279999999997</v>
      </c>
      <c r="E266" s="4430">
        <f t="shared" si="21"/>
        <v>322.57279999999997</v>
      </c>
      <c r="F266" s="3740"/>
    </row>
    <row r="267" spans="1:6">
      <c r="A267" s="4426" t="s">
        <v>20594</v>
      </c>
      <c r="B267" s="4434" t="s">
        <v>20464</v>
      </c>
      <c r="C267" s="4431" t="s">
        <v>20592</v>
      </c>
      <c r="D267" s="4429">
        <v>521.87603999999999</v>
      </c>
      <c r="E267" s="4430">
        <f t="shared" si="21"/>
        <v>521.87603999999999</v>
      </c>
      <c r="F267" s="3740"/>
    </row>
    <row r="268" spans="1:6">
      <c r="A268" s="4426" t="s">
        <v>20595</v>
      </c>
      <c r="B268" s="4434" t="s">
        <v>20468</v>
      </c>
      <c r="C268" s="4431" t="s">
        <v>324</v>
      </c>
      <c r="D268" s="4429">
        <v>581.46269999999993</v>
      </c>
      <c r="E268" s="4430">
        <f t="shared" si="21"/>
        <v>581.46269999999993</v>
      </c>
      <c r="F268" s="3740"/>
    </row>
    <row r="269" spans="1:6">
      <c r="A269" s="4426" t="s">
        <v>20596</v>
      </c>
      <c r="B269" s="4434" t="s">
        <v>20470</v>
      </c>
      <c r="C269" s="4431" t="s">
        <v>324</v>
      </c>
      <c r="D269" s="4429">
        <v>826.79468999999995</v>
      </c>
      <c r="E269" s="4430">
        <f t="shared" si="21"/>
        <v>826.79468999999995</v>
      </c>
      <c r="F269" s="3740"/>
    </row>
    <row r="270" spans="1:6">
      <c r="A270" s="4425" t="s">
        <v>20597</v>
      </c>
      <c r="B270" s="3999"/>
      <c r="C270" s="4000"/>
      <c r="D270" s="4000"/>
      <c r="E270" s="4000"/>
      <c r="F270" s="3740"/>
    </row>
    <row r="271" spans="1:6">
      <c r="A271" s="4426" t="s">
        <v>20598</v>
      </c>
      <c r="B271" s="4434" t="s">
        <v>20453</v>
      </c>
      <c r="C271" s="4431" t="s">
        <v>283</v>
      </c>
      <c r="D271" s="4429">
        <v>100.30188000000001</v>
      </c>
      <c r="E271" s="4430">
        <f>D271*(100-$B$4)/100</f>
        <v>100.30188000000003</v>
      </c>
      <c r="F271" s="3740"/>
    </row>
    <row r="272" spans="1:6">
      <c r="A272" s="4426" t="s">
        <v>20599</v>
      </c>
      <c r="B272" s="4434" t="s">
        <v>20459</v>
      </c>
      <c r="C272" s="4431" t="s">
        <v>310</v>
      </c>
      <c r="D272" s="4429">
        <v>119.2118748</v>
      </c>
      <c r="E272" s="4430">
        <f>D272*(100-$B$4)/100</f>
        <v>119.2118748</v>
      </c>
      <c r="F272" s="3740"/>
    </row>
    <row r="273" spans="1:6">
      <c r="A273" s="4426" t="s">
        <v>20600</v>
      </c>
      <c r="B273" s="4434" t="s">
        <v>20461</v>
      </c>
      <c r="C273" s="4431" t="s">
        <v>310</v>
      </c>
      <c r="D273" s="4429">
        <v>161.043183</v>
      </c>
      <c r="E273" s="4430">
        <f>D273*(100-$B$4)/100</f>
        <v>161.043183</v>
      </c>
      <c r="F273" s="3740"/>
    </row>
    <row r="274" spans="1:6">
      <c r="A274" s="4425" t="s">
        <v>20601</v>
      </c>
      <c r="B274" s="3999"/>
      <c r="C274" s="4000"/>
      <c r="D274" s="4000"/>
      <c r="E274" s="4000"/>
      <c r="F274" s="3740"/>
    </row>
    <row r="275" spans="1:6">
      <c r="A275" s="4426" t="s">
        <v>20602</v>
      </c>
      <c r="B275" s="4434" t="s">
        <v>20453</v>
      </c>
      <c r="C275" s="4431" t="s">
        <v>277</v>
      </c>
      <c r="D275" s="4429">
        <v>151.32596550000002</v>
      </c>
      <c r="E275" s="4430">
        <f>D275*(100-$B$4)/100</f>
        <v>151.32596550000002</v>
      </c>
      <c r="F275" s="3740"/>
    </row>
    <row r="276" spans="1:6">
      <c r="A276" s="4426" t="s">
        <v>20603</v>
      </c>
      <c r="B276" s="4434" t="s">
        <v>20459</v>
      </c>
      <c r="C276" s="4431" t="s">
        <v>289</v>
      </c>
      <c r="D276" s="4429">
        <v>153.55304669999995</v>
      </c>
      <c r="E276" s="4430">
        <f>D276*(100-$B$4)/100</f>
        <v>153.55304669999995</v>
      </c>
      <c r="F276" s="3740"/>
    </row>
    <row r="277" spans="1:6">
      <c r="A277" s="4426" t="s">
        <v>20604</v>
      </c>
      <c r="B277" s="4434" t="s">
        <v>20461</v>
      </c>
      <c r="C277" s="4431" t="s">
        <v>289</v>
      </c>
      <c r="D277" s="4429">
        <v>215.38606529999998</v>
      </c>
      <c r="E277" s="4430">
        <f>D277*(100-$B$4)/100</f>
        <v>215.38606529999998</v>
      </c>
      <c r="F277" s="3740"/>
    </row>
    <row r="278" spans="1:6">
      <c r="A278" s="4425" t="s">
        <v>20605</v>
      </c>
      <c r="B278" s="3999"/>
      <c r="C278" s="4000"/>
      <c r="D278" s="4000"/>
      <c r="E278" s="4000"/>
      <c r="F278" s="3740"/>
    </row>
    <row r="279" spans="1:6">
      <c r="A279" s="4426" t="s">
        <v>20606</v>
      </c>
      <c r="B279" s="4434" t="s">
        <v>20453</v>
      </c>
      <c r="C279" s="4431" t="s">
        <v>1675</v>
      </c>
      <c r="D279" s="4429">
        <v>239.55959999999999</v>
      </c>
      <c r="E279" s="4430">
        <f>D279*(100-$B$4)/100</f>
        <v>239.55959999999999</v>
      </c>
      <c r="F279" s="3740"/>
    </row>
    <row r="280" spans="1:6">
      <c r="A280" s="4426" t="s">
        <v>20607</v>
      </c>
      <c r="B280" s="4434" t="s">
        <v>20453</v>
      </c>
      <c r="C280" s="4431" t="s">
        <v>1675</v>
      </c>
      <c r="D280" s="4429">
        <v>190.34807999999998</v>
      </c>
      <c r="E280" s="4430">
        <f>D280*(100-$B$4)/100</f>
        <v>190.34807999999998</v>
      </c>
      <c r="F280" s="3740"/>
    </row>
    <row r="281" spans="1:6">
      <c r="A281" s="4425" t="s">
        <v>20608</v>
      </c>
      <c r="B281" s="3999"/>
      <c r="C281" s="4000"/>
      <c r="D281" s="4000"/>
      <c r="E281" s="4000"/>
      <c r="F281" s="3740"/>
    </row>
    <row r="282" spans="1:6">
      <c r="A282" s="4426" t="s">
        <v>20609</v>
      </c>
      <c r="B282" s="4434" t="s">
        <v>20453</v>
      </c>
      <c r="C282" s="4431" t="s">
        <v>20610</v>
      </c>
      <c r="D282" s="4429">
        <v>242.01649379999998</v>
      </c>
      <c r="E282" s="4430">
        <f>D282*(100-$B$4)/100</f>
        <v>242.01649379999998</v>
      </c>
      <c r="F282" s="3740"/>
    </row>
    <row r="283" spans="1:6">
      <c r="A283" s="4426" t="s">
        <v>20611</v>
      </c>
      <c r="B283" s="4434" t="s">
        <v>20459</v>
      </c>
      <c r="C283" s="4431" t="s">
        <v>3160</v>
      </c>
      <c r="D283" s="4429">
        <v>256.63959299999999</v>
      </c>
      <c r="E283" s="4430">
        <f>D283*(100-$B$4)/100</f>
        <v>256.63959299999999</v>
      </c>
      <c r="F283" s="3740"/>
    </row>
    <row r="284" spans="1:6">
      <c r="A284" s="4425" t="s">
        <v>20612</v>
      </c>
      <c r="B284" s="3999"/>
      <c r="C284" s="4000"/>
      <c r="D284" s="4000"/>
      <c r="E284" s="4000"/>
      <c r="F284" s="3740"/>
    </row>
    <row r="285" spans="1:6">
      <c r="A285" s="4426" t="s">
        <v>20613</v>
      </c>
      <c r="B285" s="4434" t="s">
        <v>20453</v>
      </c>
      <c r="C285" s="4431" t="s">
        <v>20610</v>
      </c>
      <c r="D285" s="4429">
        <v>320.90979479999999</v>
      </c>
      <c r="E285" s="4430">
        <f>D285*(100-$B$4)/100</f>
        <v>320.90979479999999</v>
      </c>
      <c r="F285" s="3740"/>
    </row>
    <row r="286" spans="1:6">
      <c r="A286" s="4426" t="s">
        <v>20614</v>
      </c>
      <c r="B286" s="4434" t="s">
        <v>20459</v>
      </c>
      <c r="C286" s="4431" t="s">
        <v>285</v>
      </c>
      <c r="D286" s="4429">
        <v>531.87959560000002</v>
      </c>
      <c r="E286" s="4430">
        <f>D286*(100-$B$4)/100</f>
        <v>531.87959560000002</v>
      </c>
      <c r="F286" s="3740"/>
    </row>
    <row r="287" spans="1:6">
      <c r="A287" s="4425" t="s">
        <v>143</v>
      </c>
      <c r="B287" s="3999"/>
      <c r="C287" s="4000"/>
      <c r="D287" s="4000"/>
      <c r="E287" s="4000"/>
      <c r="F287" s="3740"/>
    </row>
    <row r="288" spans="1:6">
      <c r="A288" s="4426" t="s">
        <v>20615</v>
      </c>
      <c r="B288" s="4432">
        <v>20</v>
      </c>
      <c r="C288" s="4431" t="s">
        <v>20331</v>
      </c>
      <c r="D288" s="4429">
        <v>12.3</v>
      </c>
      <c r="E288" s="4430">
        <f t="shared" ref="E288:E296" si="22">D288*(100-$B$4)/100</f>
        <v>12.3</v>
      </c>
      <c r="F288" s="3740"/>
    </row>
    <row r="289" spans="1:6">
      <c r="A289" s="4426" t="s">
        <v>20616</v>
      </c>
      <c r="B289" s="4432">
        <v>25</v>
      </c>
      <c r="C289" s="4431" t="s">
        <v>20432</v>
      </c>
      <c r="D289" s="4429">
        <v>20.22</v>
      </c>
      <c r="E289" s="4430">
        <f t="shared" si="22"/>
        <v>20.22</v>
      </c>
      <c r="F289" s="3740"/>
    </row>
    <row r="290" spans="1:6">
      <c r="A290" s="4426" t="s">
        <v>20617</v>
      </c>
      <c r="B290" s="4432">
        <v>32</v>
      </c>
      <c r="C290" s="4431" t="s">
        <v>303</v>
      </c>
      <c r="D290" s="4429">
        <v>38.15</v>
      </c>
      <c r="E290" s="4430">
        <f t="shared" si="22"/>
        <v>38.15</v>
      </c>
      <c r="F290" s="3740"/>
    </row>
    <row r="291" spans="1:6">
      <c r="A291" s="4426" t="s">
        <v>20618</v>
      </c>
      <c r="B291" s="4432">
        <v>40</v>
      </c>
      <c r="C291" s="4431" t="s">
        <v>324</v>
      </c>
      <c r="D291" s="4429">
        <v>68.94</v>
      </c>
      <c r="E291" s="4430">
        <f t="shared" si="22"/>
        <v>68.94</v>
      </c>
      <c r="F291" s="3740"/>
    </row>
    <row r="292" spans="1:6">
      <c r="A292" s="4426" t="s">
        <v>20619</v>
      </c>
      <c r="B292" s="4432">
        <v>50</v>
      </c>
      <c r="C292" s="4431" t="s">
        <v>297</v>
      </c>
      <c r="D292" s="4429">
        <v>124.1</v>
      </c>
      <c r="E292" s="4430">
        <f t="shared" si="22"/>
        <v>124.1</v>
      </c>
      <c r="F292" s="3740"/>
    </row>
    <row r="293" spans="1:6">
      <c r="A293" s="4426" t="s">
        <v>20620</v>
      </c>
      <c r="B293" s="4432">
        <v>63</v>
      </c>
      <c r="C293" s="4431" t="s">
        <v>984</v>
      </c>
      <c r="D293" s="4429">
        <v>251.27</v>
      </c>
      <c r="E293" s="4430">
        <f t="shared" si="22"/>
        <v>251.27</v>
      </c>
      <c r="F293" s="3740"/>
    </row>
    <row r="294" spans="1:6">
      <c r="A294" s="4426" t="s">
        <v>20621</v>
      </c>
      <c r="B294" s="4432">
        <v>75</v>
      </c>
      <c r="C294" s="4431" t="s">
        <v>621</v>
      </c>
      <c r="D294" s="4429">
        <v>430.4</v>
      </c>
      <c r="E294" s="4430">
        <f t="shared" si="22"/>
        <v>430.4</v>
      </c>
      <c r="F294" s="3740"/>
    </row>
    <row r="295" spans="1:6">
      <c r="A295" s="4426" t="s">
        <v>20622</v>
      </c>
      <c r="B295" s="4432">
        <v>90</v>
      </c>
      <c r="C295" s="4431" t="s">
        <v>20550</v>
      </c>
      <c r="D295" s="4429">
        <v>835.69</v>
      </c>
      <c r="E295" s="4430">
        <f t="shared" si="22"/>
        <v>835.69</v>
      </c>
      <c r="F295" s="3740"/>
    </row>
    <row r="296" spans="1:6">
      <c r="A296" s="4426" t="s">
        <v>20623</v>
      </c>
      <c r="B296" s="4432">
        <v>110</v>
      </c>
      <c r="C296" s="4431" t="s">
        <v>741</v>
      </c>
      <c r="D296" s="4429">
        <v>1278.93</v>
      </c>
      <c r="E296" s="4430">
        <f t="shared" si="22"/>
        <v>1278.93</v>
      </c>
      <c r="F296" s="3740"/>
    </row>
    <row r="297" spans="1:6">
      <c r="A297" s="4425" t="s">
        <v>20716</v>
      </c>
      <c r="B297" s="3999"/>
      <c r="C297" s="4000"/>
      <c r="D297" s="4000"/>
      <c r="E297" s="4000"/>
      <c r="F297" s="3740"/>
    </row>
    <row r="298" spans="1:6">
      <c r="A298" s="4426" t="s">
        <v>20717</v>
      </c>
      <c r="B298" s="4432">
        <v>25</v>
      </c>
      <c r="C298" s="4431" t="s">
        <v>20432</v>
      </c>
      <c r="D298" s="4429">
        <v>27.43</v>
      </c>
      <c r="E298" s="4430">
        <f>D298*(100-$B$4)/100</f>
        <v>27.43</v>
      </c>
      <c r="F298" s="3740"/>
    </row>
    <row r="299" spans="1:6">
      <c r="A299" s="4426" t="s">
        <v>20718</v>
      </c>
      <c r="B299" s="4432">
        <v>20</v>
      </c>
      <c r="C299" s="4431" t="s">
        <v>830</v>
      </c>
      <c r="D299" s="4429">
        <v>20.78</v>
      </c>
      <c r="E299" s="4430">
        <f>D299*(100-$B$4)/100</f>
        <v>20.78</v>
      </c>
      <c r="F299" s="3740"/>
    </row>
    <row r="300" spans="1:6">
      <c r="A300" s="4425" t="s">
        <v>20693</v>
      </c>
      <c r="B300" s="3999"/>
      <c r="C300" s="4000"/>
      <c r="D300" s="4000"/>
      <c r="E300" s="4000"/>
      <c r="F300" s="3740"/>
    </row>
    <row r="301" spans="1:6">
      <c r="A301" s="4426" t="s">
        <v>20694</v>
      </c>
      <c r="B301" s="4434" t="s">
        <v>20453</v>
      </c>
      <c r="C301" s="4431" t="s">
        <v>289</v>
      </c>
      <c r="D301" s="4429">
        <v>147.6806958</v>
      </c>
      <c r="E301" s="4430">
        <f t="shared" ref="E301:E307" si="23">D301*(100-$B$4)/100</f>
        <v>147.6806958</v>
      </c>
      <c r="F301" s="3740"/>
    </row>
    <row r="302" spans="1:6">
      <c r="A302" s="4426" t="s">
        <v>20695</v>
      </c>
      <c r="B302" s="4434" t="s">
        <v>20455</v>
      </c>
      <c r="C302" s="4431" t="s">
        <v>278</v>
      </c>
      <c r="D302" s="4429">
        <v>226.89932999999999</v>
      </c>
      <c r="E302" s="4430">
        <f t="shared" si="23"/>
        <v>226.89933000000002</v>
      </c>
      <c r="F302" s="3740"/>
    </row>
    <row r="303" spans="1:6">
      <c r="A303" s="4426" t="s">
        <v>20696</v>
      </c>
      <c r="B303" s="4434" t="s">
        <v>20461</v>
      </c>
      <c r="C303" s="4431" t="s">
        <v>284</v>
      </c>
      <c r="D303" s="4429">
        <v>219.90315000000001</v>
      </c>
      <c r="E303" s="4430">
        <f t="shared" si="23"/>
        <v>219.90315000000001</v>
      </c>
      <c r="F303" s="3740"/>
    </row>
    <row r="304" spans="1:6">
      <c r="A304" s="4426" t="s">
        <v>20697</v>
      </c>
      <c r="B304" s="4434" t="s">
        <v>20459</v>
      </c>
      <c r="C304" s="4431" t="s">
        <v>289</v>
      </c>
      <c r="D304" s="4429">
        <v>161.10708</v>
      </c>
      <c r="E304" s="4430">
        <f t="shared" si="23"/>
        <v>161.10708</v>
      </c>
      <c r="F304" s="3740"/>
    </row>
    <row r="305" spans="1:6">
      <c r="A305" s="4426" t="s">
        <v>20698</v>
      </c>
      <c r="B305" s="4434" t="s">
        <v>20404</v>
      </c>
      <c r="C305" s="4431" t="s">
        <v>303</v>
      </c>
      <c r="D305" s="4429">
        <v>220.43382</v>
      </c>
      <c r="E305" s="4430">
        <f t="shared" si="23"/>
        <v>220.43382000000003</v>
      </c>
      <c r="F305" s="3740"/>
    </row>
    <row r="306" spans="1:6">
      <c r="A306" s="4426" t="s">
        <v>20699</v>
      </c>
      <c r="B306" s="4434" t="s">
        <v>20466</v>
      </c>
      <c r="C306" s="4431" t="s">
        <v>303</v>
      </c>
      <c r="D306" s="4429">
        <v>239.44047</v>
      </c>
      <c r="E306" s="4430">
        <f t="shared" si="23"/>
        <v>239.44046999999998</v>
      </c>
      <c r="F306" s="3740"/>
    </row>
    <row r="307" spans="1:6">
      <c r="A307" s="4426" t="s">
        <v>20700</v>
      </c>
      <c r="B307" s="4434" t="s">
        <v>20468</v>
      </c>
      <c r="C307" s="4431" t="s">
        <v>325</v>
      </c>
      <c r="D307" s="4429">
        <v>379.05062814000001</v>
      </c>
      <c r="E307" s="4430">
        <f t="shared" si="23"/>
        <v>379.05062814000007</v>
      </c>
      <c r="F307" s="3740"/>
    </row>
    <row r="308" spans="1:6">
      <c r="A308" s="4425" t="s">
        <v>20701</v>
      </c>
      <c r="B308" s="3999"/>
      <c r="C308" s="4000"/>
      <c r="D308" s="4000"/>
      <c r="E308" s="4000"/>
      <c r="F308" s="3740"/>
    </row>
    <row r="309" spans="1:6">
      <c r="A309" s="4426" t="s">
        <v>20702</v>
      </c>
      <c r="B309" s="4434" t="s">
        <v>20453</v>
      </c>
      <c r="C309" s="4431" t="s">
        <v>283</v>
      </c>
      <c r="D309" s="4429">
        <v>105.84159</v>
      </c>
      <c r="E309" s="4430">
        <f t="shared" ref="E309:E315" si="24">D309*(100-$B$4)/100</f>
        <v>105.84159</v>
      </c>
      <c r="F309" s="3740"/>
    </row>
    <row r="310" spans="1:6">
      <c r="A310" s="4426" t="s">
        <v>20703</v>
      </c>
      <c r="B310" s="4434" t="s">
        <v>20455</v>
      </c>
      <c r="C310" s="4431" t="s">
        <v>289</v>
      </c>
      <c r="D310" s="4429">
        <v>175.95500999999999</v>
      </c>
      <c r="E310" s="4430">
        <f t="shared" si="24"/>
        <v>175.95501000000002</v>
      </c>
      <c r="F310" s="3740"/>
    </row>
    <row r="311" spans="1:6">
      <c r="A311" s="4426" t="s">
        <v>20704</v>
      </c>
      <c r="B311" s="4434" t="s">
        <v>20459</v>
      </c>
      <c r="C311" s="4431" t="s">
        <v>289</v>
      </c>
      <c r="D311" s="4429">
        <v>117.07229999999998</v>
      </c>
      <c r="E311" s="4430">
        <f t="shared" si="24"/>
        <v>117.07229999999998</v>
      </c>
      <c r="F311" s="3740"/>
    </row>
    <row r="312" spans="1:6">
      <c r="A312" s="4426" t="s">
        <v>20705</v>
      </c>
      <c r="B312" s="4434" t="s">
        <v>20461</v>
      </c>
      <c r="C312" s="4431" t="s">
        <v>278</v>
      </c>
      <c r="D312" s="4429">
        <v>164.78067999999999</v>
      </c>
      <c r="E312" s="4430">
        <f t="shared" si="24"/>
        <v>164.78067999999999</v>
      </c>
      <c r="F312" s="3740"/>
    </row>
    <row r="313" spans="1:6">
      <c r="A313" s="4426" t="s">
        <v>20706</v>
      </c>
      <c r="B313" s="4434" t="s">
        <v>20404</v>
      </c>
      <c r="C313" s="4431" t="s">
        <v>303</v>
      </c>
      <c r="D313" s="4429">
        <v>163.4247</v>
      </c>
      <c r="E313" s="4430">
        <f t="shared" si="24"/>
        <v>163.4247</v>
      </c>
      <c r="F313" s="3740"/>
    </row>
    <row r="314" spans="1:6">
      <c r="A314" s="4426" t="s">
        <v>20707</v>
      </c>
      <c r="B314" s="4434" t="s">
        <v>20466</v>
      </c>
      <c r="C314" s="4431" t="s">
        <v>303</v>
      </c>
      <c r="D314" s="4429">
        <v>173.7132</v>
      </c>
      <c r="E314" s="4430">
        <f t="shared" si="24"/>
        <v>173.7132</v>
      </c>
      <c r="F314" s="3740"/>
    </row>
    <row r="315" spans="1:6">
      <c r="A315" s="4426" t="s">
        <v>20708</v>
      </c>
      <c r="B315" s="4434" t="s">
        <v>20468</v>
      </c>
      <c r="C315" s="4431" t="s">
        <v>284</v>
      </c>
      <c r="D315" s="4429">
        <v>281.17</v>
      </c>
      <c r="E315" s="4430">
        <f t="shared" si="24"/>
        <v>281.17</v>
      </c>
      <c r="F315" s="3740"/>
    </row>
    <row r="316" spans="1:6">
      <c r="A316" s="4425" t="s">
        <v>155</v>
      </c>
      <c r="B316" s="3999"/>
      <c r="C316" s="4000"/>
      <c r="D316" s="4000"/>
      <c r="E316" s="4000"/>
      <c r="F316" s="3740"/>
    </row>
    <row r="317" spans="1:6">
      <c r="A317" s="4426" t="s">
        <v>20624</v>
      </c>
      <c r="B317" s="4434" t="s">
        <v>20625</v>
      </c>
      <c r="C317" s="4431" t="s">
        <v>830</v>
      </c>
      <c r="D317" s="4429">
        <v>20.45</v>
      </c>
      <c r="E317" s="4430">
        <f t="shared" ref="E317:E351" si="25">D317*(100-$B$4)/100</f>
        <v>20.45</v>
      </c>
      <c r="F317" s="3740"/>
    </row>
    <row r="318" spans="1:6">
      <c r="A318" s="4426" t="s">
        <v>20626</v>
      </c>
      <c r="B318" s="4434" t="s">
        <v>20627</v>
      </c>
      <c r="C318" s="4431" t="s">
        <v>830</v>
      </c>
      <c r="D318" s="4429">
        <v>20.64</v>
      </c>
      <c r="E318" s="4430">
        <f t="shared" si="25"/>
        <v>20.64</v>
      </c>
      <c r="F318" s="3740"/>
    </row>
    <row r="319" spans="1:6">
      <c r="A319" s="4426" t="s">
        <v>20628</v>
      </c>
      <c r="B319" s="4434" t="s">
        <v>20629</v>
      </c>
      <c r="C319" s="4431" t="s">
        <v>20432</v>
      </c>
      <c r="D319" s="4429">
        <v>20.74</v>
      </c>
      <c r="E319" s="4430">
        <f t="shared" si="25"/>
        <v>20.74</v>
      </c>
      <c r="F319" s="3740"/>
    </row>
    <row r="320" spans="1:6">
      <c r="A320" s="4426" t="s">
        <v>20630</v>
      </c>
      <c r="B320" s="4434" t="s">
        <v>20631</v>
      </c>
      <c r="C320" s="4431" t="s">
        <v>20432</v>
      </c>
      <c r="D320" s="4429">
        <v>25.55</v>
      </c>
      <c r="E320" s="4430">
        <f t="shared" si="25"/>
        <v>25.55</v>
      </c>
      <c r="F320" s="3740"/>
    </row>
    <row r="321" spans="1:6">
      <c r="A321" s="4426" t="s">
        <v>20632</v>
      </c>
      <c r="B321" s="4434" t="s">
        <v>20633</v>
      </c>
      <c r="C321" s="4431" t="s">
        <v>1675</v>
      </c>
      <c r="D321" s="4429">
        <v>31.85</v>
      </c>
      <c r="E321" s="4430">
        <f t="shared" si="25"/>
        <v>31.85</v>
      </c>
      <c r="F321" s="3740"/>
    </row>
    <row r="322" spans="1:6">
      <c r="A322" s="4426" t="s">
        <v>20634</v>
      </c>
      <c r="B322" s="4434" t="s">
        <v>20635</v>
      </c>
      <c r="C322" s="4431" t="s">
        <v>1675</v>
      </c>
      <c r="D322" s="4429">
        <v>43.92</v>
      </c>
      <c r="E322" s="4430">
        <f t="shared" si="25"/>
        <v>43.92</v>
      </c>
      <c r="F322" s="3740"/>
    </row>
    <row r="323" spans="1:6">
      <c r="A323" s="4426" t="s">
        <v>20636</v>
      </c>
      <c r="B323" s="4434" t="s">
        <v>20637</v>
      </c>
      <c r="C323" s="4431" t="s">
        <v>518</v>
      </c>
      <c r="D323" s="4429">
        <v>32.04</v>
      </c>
      <c r="E323" s="4430">
        <f t="shared" si="25"/>
        <v>32.04</v>
      </c>
      <c r="F323" s="3740"/>
    </row>
    <row r="324" spans="1:6">
      <c r="A324" s="4426" t="s">
        <v>20638</v>
      </c>
      <c r="B324" s="4434" t="s">
        <v>20639</v>
      </c>
      <c r="C324" s="4431" t="s">
        <v>1675</v>
      </c>
      <c r="D324" s="4429">
        <v>33.99</v>
      </c>
      <c r="E324" s="4430">
        <f t="shared" si="25"/>
        <v>33.99</v>
      </c>
      <c r="F324" s="3740"/>
    </row>
    <row r="325" spans="1:6">
      <c r="A325" s="4426" t="s">
        <v>20640</v>
      </c>
      <c r="B325" s="4434" t="s">
        <v>20641</v>
      </c>
      <c r="C325" s="4431" t="s">
        <v>1675</v>
      </c>
      <c r="D325" s="4429">
        <v>34.47</v>
      </c>
      <c r="E325" s="4430">
        <f t="shared" si="25"/>
        <v>34.47</v>
      </c>
      <c r="F325" s="3740"/>
    </row>
    <row r="326" spans="1:6">
      <c r="A326" s="4426" t="s">
        <v>20642</v>
      </c>
      <c r="B326" s="4434" t="s">
        <v>20643</v>
      </c>
      <c r="C326" s="4431" t="s">
        <v>1675</v>
      </c>
      <c r="D326" s="4429">
        <v>32.06</v>
      </c>
      <c r="E326" s="4430">
        <f t="shared" si="25"/>
        <v>32.06</v>
      </c>
      <c r="F326" s="3740"/>
    </row>
    <row r="327" spans="1:6">
      <c r="A327" s="4426" t="s">
        <v>20644</v>
      </c>
      <c r="B327" s="4434" t="s">
        <v>20645</v>
      </c>
      <c r="C327" s="4431" t="s">
        <v>278</v>
      </c>
      <c r="D327" s="4429">
        <v>59.99</v>
      </c>
      <c r="E327" s="4430">
        <f t="shared" si="25"/>
        <v>59.99</v>
      </c>
      <c r="F327" s="3740"/>
    </row>
    <row r="328" spans="1:6">
      <c r="A328" s="4426" t="s">
        <v>20646</v>
      </c>
      <c r="B328" s="4434" t="s">
        <v>20647</v>
      </c>
      <c r="C328" s="4431" t="s">
        <v>303</v>
      </c>
      <c r="D328" s="4429">
        <v>60.22</v>
      </c>
      <c r="E328" s="4430">
        <f t="shared" si="25"/>
        <v>60.22</v>
      </c>
      <c r="F328" s="3740"/>
    </row>
    <row r="329" spans="1:6">
      <c r="A329" s="4426" t="s">
        <v>20648</v>
      </c>
      <c r="B329" s="4434" t="s">
        <v>20649</v>
      </c>
      <c r="C329" s="4431" t="s">
        <v>303</v>
      </c>
      <c r="D329" s="4429">
        <v>64.260000000000005</v>
      </c>
      <c r="E329" s="4430">
        <f t="shared" si="25"/>
        <v>64.260000000000005</v>
      </c>
      <c r="F329" s="3740"/>
    </row>
    <row r="330" spans="1:6">
      <c r="A330" s="4426" t="s">
        <v>20650</v>
      </c>
      <c r="B330" s="4434" t="s">
        <v>20651</v>
      </c>
      <c r="C330" s="4431" t="s">
        <v>20652</v>
      </c>
      <c r="D330" s="4429">
        <v>87.95</v>
      </c>
      <c r="E330" s="4430">
        <f t="shared" si="25"/>
        <v>87.95</v>
      </c>
      <c r="F330" s="3740"/>
    </row>
    <row r="331" spans="1:6">
      <c r="A331" s="4426" t="s">
        <v>20653</v>
      </c>
      <c r="B331" s="4434" t="s">
        <v>20654</v>
      </c>
      <c r="C331" s="4431" t="s">
        <v>20652</v>
      </c>
      <c r="D331" s="4429">
        <v>107.18</v>
      </c>
      <c r="E331" s="4430">
        <f t="shared" si="25"/>
        <v>107.18</v>
      </c>
      <c r="F331" s="3740"/>
    </row>
    <row r="332" spans="1:6">
      <c r="A332" s="4426" t="s">
        <v>20655</v>
      </c>
      <c r="B332" s="4434" t="s">
        <v>20656</v>
      </c>
      <c r="C332" s="4431" t="s">
        <v>20652</v>
      </c>
      <c r="D332" s="4429">
        <v>118.56</v>
      </c>
      <c r="E332" s="4430">
        <f t="shared" si="25"/>
        <v>118.56</v>
      </c>
      <c r="F332" s="3740"/>
    </row>
    <row r="333" spans="1:6">
      <c r="A333" s="4426" t="s">
        <v>20657</v>
      </c>
      <c r="B333" s="4434" t="s">
        <v>20658</v>
      </c>
      <c r="C333" s="4431" t="s">
        <v>4146</v>
      </c>
      <c r="D333" s="4429">
        <v>155.59</v>
      </c>
      <c r="E333" s="4430">
        <f t="shared" si="25"/>
        <v>155.59</v>
      </c>
      <c r="F333" s="3740"/>
    </row>
    <row r="334" spans="1:6">
      <c r="A334" s="4426" t="s">
        <v>20659</v>
      </c>
      <c r="B334" s="4434" t="s">
        <v>20660</v>
      </c>
      <c r="C334" s="4431" t="s">
        <v>1088</v>
      </c>
      <c r="D334" s="4429">
        <v>183.81</v>
      </c>
      <c r="E334" s="4430">
        <f t="shared" si="25"/>
        <v>183.81</v>
      </c>
      <c r="F334" s="3740"/>
    </row>
    <row r="335" spans="1:6">
      <c r="A335" s="4426" t="s">
        <v>20661</v>
      </c>
      <c r="B335" s="4434" t="s">
        <v>20662</v>
      </c>
      <c r="C335" s="4431" t="s">
        <v>1088</v>
      </c>
      <c r="D335" s="4429">
        <v>189.6</v>
      </c>
      <c r="E335" s="4430">
        <f t="shared" si="25"/>
        <v>189.6</v>
      </c>
      <c r="F335" s="3740"/>
    </row>
    <row r="336" spans="1:6">
      <c r="A336" s="4426" t="s">
        <v>20663</v>
      </c>
      <c r="B336" s="4434" t="s">
        <v>20664</v>
      </c>
      <c r="C336" s="4431" t="s">
        <v>1088</v>
      </c>
      <c r="D336" s="4429">
        <v>193.05</v>
      </c>
      <c r="E336" s="4430">
        <f t="shared" si="25"/>
        <v>193.05</v>
      </c>
      <c r="F336" s="3740"/>
    </row>
    <row r="337" spans="1:6">
      <c r="A337" s="4426" t="s">
        <v>20665</v>
      </c>
      <c r="B337" s="4434" t="s">
        <v>20666</v>
      </c>
      <c r="C337" s="4431" t="s">
        <v>984</v>
      </c>
      <c r="D337" s="4429">
        <v>228.53</v>
      </c>
      <c r="E337" s="4430">
        <f t="shared" si="25"/>
        <v>228.53</v>
      </c>
      <c r="F337" s="3740"/>
    </row>
    <row r="338" spans="1:6">
      <c r="A338" s="4426" t="s">
        <v>20667</v>
      </c>
      <c r="B338" s="4434" t="s">
        <v>20668</v>
      </c>
      <c r="C338" s="4431" t="s">
        <v>984</v>
      </c>
      <c r="D338" s="4429">
        <v>315.7</v>
      </c>
      <c r="E338" s="4430">
        <f t="shared" si="25"/>
        <v>315.7</v>
      </c>
      <c r="F338" s="3740"/>
    </row>
    <row r="339" spans="1:6">
      <c r="A339" s="4426" t="s">
        <v>20669</v>
      </c>
      <c r="B339" s="4434" t="s">
        <v>20670</v>
      </c>
      <c r="C339" s="4431" t="s">
        <v>20260</v>
      </c>
      <c r="D339" s="4429">
        <v>354.81</v>
      </c>
      <c r="E339" s="4430">
        <f t="shared" si="25"/>
        <v>354.81</v>
      </c>
      <c r="F339" s="3740"/>
    </row>
    <row r="340" spans="1:6">
      <c r="A340" s="4426" t="s">
        <v>20671</v>
      </c>
      <c r="B340" s="4434" t="s">
        <v>20672</v>
      </c>
      <c r="C340" s="4431" t="s">
        <v>20260</v>
      </c>
      <c r="D340" s="4429">
        <v>358.89</v>
      </c>
      <c r="E340" s="4430">
        <f t="shared" si="25"/>
        <v>358.89</v>
      </c>
      <c r="F340" s="3740"/>
    </row>
    <row r="341" spans="1:6">
      <c r="A341" s="4426" t="s">
        <v>20673</v>
      </c>
      <c r="B341" s="4434" t="s">
        <v>20674</v>
      </c>
      <c r="C341" s="4431" t="s">
        <v>610</v>
      </c>
      <c r="D341" s="4429">
        <v>516.23</v>
      </c>
      <c r="E341" s="4430">
        <f t="shared" si="25"/>
        <v>516.23</v>
      </c>
      <c r="F341" s="3740"/>
    </row>
    <row r="342" spans="1:6">
      <c r="A342" s="4426" t="s">
        <v>20675</v>
      </c>
      <c r="B342" s="4434" t="s">
        <v>20676</v>
      </c>
      <c r="C342" s="4431" t="s">
        <v>610</v>
      </c>
      <c r="D342" s="4429">
        <v>522.55999999999995</v>
      </c>
      <c r="E342" s="4430">
        <f t="shared" si="25"/>
        <v>522.55999999999995</v>
      </c>
      <c r="F342" s="3740"/>
    </row>
    <row r="343" spans="1:6">
      <c r="A343" s="4426" t="s">
        <v>20677</v>
      </c>
      <c r="B343" s="4434" t="s">
        <v>20678</v>
      </c>
      <c r="C343" s="4431" t="s">
        <v>621</v>
      </c>
      <c r="D343" s="4429">
        <v>526.22</v>
      </c>
      <c r="E343" s="4430">
        <f t="shared" si="25"/>
        <v>526.22</v>
      </c>
      <c r="F343" s="3740"/>
    </row>
    <row r="344" spans="1:6">
      <c r="A344" s="4426" t="s">
        <v>20679</v>
      </c>
      <c r="B344" s="4434" t="s">
        <v>20680</v>
      </c>
      <c r="C344" s="4431" t="s">
        <v>20550</v>
      </c>
      <c r="D344" s="4429">
        <v>566.21</v>
      </c>
      <c r="E344" s="4430">
        <f t="shared" si="25"/>
        <v>566.21</v>
      </c>
      <c r="F344" s="3740"/>
    </row>
    <row r="345" spans="1:6">
      <c r="A345" s="4426" t="s">
        <v>20681</v>
      </c>
      <c r="B345" s="4434" t="s">
        <v>20682</v>
      </c>
      <c r="C345" s="4431" t="s">
        <v>20550</v>
      </c>
      <c r="D345" s="4429">
        <v>921.58</v>
      </c>
      <c r="E345" s="4430">
        <f t="shared" si="25"/>
        <v>921.58</v>
      </c>
      <c r="F345" s="3740"/>
    </row>
    <row r="346" spans="1:6">
      <c r="A346" s="4426" t="s">
        <v>20683</v>
      </c>
      <c r="B346" s="4434" t="s">
        <v>20684</v>
      </c>
      <c r="C346" s="4431" t="s">
        <v>20550</v>
      </c>
      <c r="D346" s="4429">
        <v>1007.7</v>
      </c>
      <c r="E346" s="4430">
        <f t="shared" si="25"/>
        <v>1007.7</v>
      </c>
      <c r="F346" s="3740"/>
    </row>
    <row r="347" spans="1:6">
      <c r="A347" s="4426" t="s">
        <v>20685</v>
      </c>
      <c r="B347" s="4434" t="s">
        <v>20686</v>
      </c>
      <c r="C347" s="4431" t="s">
        <v>20550</v>
      </c>
      <c r="D347" s="4429">
        <v>1026.18</v>
      </c>
      <c r="E347" s="4430">
        <f t="shared" si="25"/>
        <v>1026.18</v>
      </c>
      <c r="F347" s="3740"/>
    </row>
    <row r="348" spans="1:6">
      <c r="A348" s="4426" t="s">
        <v>20687</v>
      </c>
      <c r="B348" s="4434" t="s">
        <v>2547</v>
      </c>
      <c r="C348" s="4431" t="s">
        <v>741</v>
      </c>
      <c r="D348" s="4429">
        <v>1027.07</v>
      </c>
      <c r="E348" s="4430">
        <f t="shared" si="25"/>
        <v>1027.07</v>
      </c>
      <c r="F348" s="3740"/>
    </row>
    <row r="349" spans="1:6">
      <c r="A349" s="4426" t="s">
        <v>20688</v>
      </c>
      <c r="B349" s="4434" t="s">
        <v>2411</v>
      </c>
      <c r="C349" s="4431" t="s">
        <v>741</v>
      </c>
      <c r="D349" s="4429">
        <v>1219.23</v>
      </c>
      <c r="E349" s="4430">
        <f t="shared" si="25"/>
        <v>1219.23</v>
      </c>
      <c r="F349" s="3740"/>
    </row>
    <row r="350" spans="1:6">
      <c r="A350" s="4426" t="s">
        <v>20689</v>
      </c>
      <c r="B350" s="4434" t="s">
        <v>20690</v>
      </c>
      <c r="C350" s="4431" t="s">
        <v>741</v>
      </c>
      <c r="D350" s="4429">
        <v>1659.26</v>
      </c>
      <c r="E350" s="4430">
        <f t="shared" si="25"/>
        <v>1659.26</v>
      </c>
      <c r="F350" s="3740"/>
    </row>
    <row r="351" spans="1:6">
      <c r="A351" s="4426" t="s">
        <v>20691</v>
      </c>
      <c r="B351" s="4434" t="s">
        <v>20692</v>
      </c>
      <c r="C351" s="4431" t="s">
        <v>741</v>
      </c>
      <c r="D351" s="4429">
        <v>1732.16</v>
      </c>
      <c r="E351" s="4430">
        <f t="shared" si="25"/>
        <v>1732.16</v>
      </c>
      <c r="F351" s="3740"/>
    </row>
    <row r="352" spans="1:6">
      <c r="A352" s="4425" t="s">
        <v>20709</v>
      </c>
      <c r="B352" s="3999"/>
      <c r="C352" s="4000"/>
      <c r="D352" s="4000"/>
      <c r="E352" s="4000"/>
      <c r="F352" s="3740"/>
    </row>
    <row r="353" spans="1:6">
      <c r="A353" s="4426" t="s">
        <v>20710</v>
      </c>
      <c r="B353" s="4434" t="s">
        <v>20453</v>
      </c>
      <c r="C353" s="4431" t="s">
        <v>20592</v>
      </c>
      <c r="D353" s="4429">
        <v>219.37399999999997</v>
      </c>
      <c r="E353" s="4430">
        <f t="shared" ref="E353:E358" si="26">D353*(100-$B$4)/100</f>
        <v>219.37399999999997</v>
      </c>
      <c r="F353" s="3740"/>
    </row>
    <row r="354" spans="1:6">
      <c r="A354" s="4426" t="s">
        <v>20711</v>
      </c>
      <c r="B354" s="4434" t="s">
        <v>20455</v>
      </c>
      <c r="C354" s="4431" t="s">
        <v>20592</v>
      </c>
      <c r="D354" s="4429">
        <v>311.32800000000003</v>
      </c>
      <c r="E354" s="4430">
        <f t="shared" si="26"/>
        <v>311.32800000000003</v>
      </c>
      <c r="F354" s="3740"/>
    </row>
    <row r="355" spans="1:6">
      <c r="A355" s="4426" t="s">
        <v>20712</v>
      </c>
      <c r="B355" s="4434" t="s">
        <v>20461</v>
      </c>
      <c r="C355" s="4431" t="s">
        <v>3154</v>
      </c>
      <c r="D355" s="4429">
        <v>316.68699999999995</v>
      </c>
      <c r="E355" s="4430">
        <f t="shared" si="26"/>
        <v>316.68699999999995</v>
      </c>
      <c r="F355" s="3740"/>
    </row>
    <row r="356" spans="1:6">
      <c r="A356" s="4426" t="s">
        <v>20713</v>
      </c>
      <c r="B356" s="4434" t="s">
        <v>20464</v>
      </c>
      <c r="C356" s="4431" t="s">
        <v>462</v>
      </c>
      <c r="D356" s="4429">
        <v>546.798</v>
      </c>
      <c r="E356" s="4430">
        <f t="shared" si="26"/>
        <v>546.798</v>
      </c>
      <c r="F356" s="3740"/>
    </row>
    <row r="357" spans="1:6">
      <c r="A357" s="4426" t="s">
        <v>20714</v>
      </c>
      <c r="B357" s="4434" t="s">
        <v>20468</v>
      </c>
      <c r="C357" s="4431" t="s">
        <v>464</v>
      </c>
      <c r="D357" s="4429">
        <v>526.48</v>
      </c>
      <c r="E357" s="4430">
        <f t="shared" si="26"/>
        <v>526.48</v>
      </c>
      <c r="F357" s="3740"/>
    </row>
    <row r="358" spans="1:6">
      <c r="A358" s="4426" t="s">
        <v>20715</v>
      </c>
      <c r="B358" s="4434" t="s">
        <v>20470</v>
      </c>
      <c r="C358" s="4431" t="s">
        <v>3160</v>
      </c>
      <c r="D358" s="4429">
        <v>756.4</v>
      </c>
      <c r="E358" s="4430">
        <f t="shared" si="26"/>
        <v>756.4</v>
      </c>
      <c r="F358" s="3740"/>
    </row>
    <row r="359" spans="1:6">
      <c r="A359" s="4425" t="s">
        <v>320</v>
      </c>
      <c r="B359" s="3999"/>
      <c r="C359" s="4000"/>
      <c r="D359" s="4000"/>
      <c r="E359" s="4000"/>
    </row>
    <row r="360" spans="1:6">
      <c r="A360" s="4426" t="s">
        <v>20719</v>
      </c>
      <c r="B360" s="4390">
        <v>20</v>
      </c>
      <c r="C360" s="4428" t="s">
        <v>7906</v>
      </c>
      <c r="D360" s="4429">
        <v>6.14</v>
      </c>
      <c r="E360" s="4430">
        <f t="shared" ref="E360:E368" si="27">D360*(100-$B$4)/100</f>
        <v>6.14</v>
      </c>
    </row>
    <row r="361" spans="1:6">
      <c r="A361" s="4426" t="s">
        <v>20720</v>
      </c>
      <c r="B361" s="4390">
        <v>25</v>
      </c>
      <c r="C361" s="4428" t="s">
        <v>20721</v>
      </c>
      <c r="D361" s="4429">
        <v>8.8699999999999992</v>
      </c>
      <c r="E361" s="4430">
        <f t="shared" si="27"/>
        <v>8.8699999999999992</v>
      </c>
    </row>
    <row r="362" spans="1:6">
      <c r="A362" s="4426" t="s">
        <v>20722</v>
      </c>
      <c r="B362" s="4390">
        <v>32</v>
      </c>
      <c r="C362" s="4428" t="s">
        <v>20331</v>
      </c>
      <c r="D362" s="4429">
        <v>17.559999999999999</v>
      </c>
      <c r="E362" s="4430">
        <f t="shared" si="27"/>
        <v>17.559999999999999</v>
      </c>
      <c r="F362" s="3740"/>
    </row>
    <row r="363" spans="1:6">
      <c r="A363" s="4426" t="s">
        <v>20723</v>
      </c>
      <c r="B363" s="4390">
        <v>40</v>
      </c>
      <c r="C363" s="4428" t="s">
        <v>20432</v>
      </c>
      <c r="D363" s="4429">
        <v>34.44</v>
      </c>
      <c r="E363" s="4430">
        <f t="shared" si="27"/>
        <v>34.44</v>
      </c>
      <c r="F363" s="3740"/>
    </row>
    <row r="364" spans="1:6">
      <c r="A364" s="4426" t="s">
        <v>20724</v>
      </c>
      <c r="B364" s="4390">
        <v>50</v>
      </c>
      <c r="C364" s="4428" t="s">
        <v>1675</v>
      </c>
      <c r="D364" s="4429">
        <v>59.07</v>
      </c>
      <c r="E364" s="4430">
        <f t="shared" si="27"/>
        <v>59.07</v>
      </c>
      <c r="F364" s="3740"/>
    </row>
    <row r="365" spans="1:6">
      <c r="A365" s="4426" t="s">
        <v>20725</v>
      </c>
      <c r="B365" s="4390">
        <v>63</v>
      </c>
      <c r="C365" s="4428" t="s">
        <v>4147</v>
      </c>
      <c r="D365" s="4429">
        <v>122.73</v>
      </c>
      <c r="E365" s="4430">
        <f t="shared" si="27"/>
        <v>122.73</v>
      </c>
      <c r="F365" s="3740"/>
    </row>
    <row r="366" spans="1:6">
      <c r="A366" s="4426" t="s">
        <v>20726</v>
      </c>
      <c r="B366" s="4390">
        <v>75</v>
      </c>
      <c r="C366" s="4428" t="s">
        <v>1087</v>
      </c>
      <c r="D366" s="4429">
        <v>261.87</v>
      </c>
      <c r="E366" s="4430">
        <f t="shared" si="27"/>
        <v>261.87</v>
      </c>
      <c r="F366" s="3740"/>
    </row>
    <row r="367" spans="1:6">
      <c r="A367" s="4426" t="s">
        <v>20727</v>
      </c>
      <c r="B367" s="4390">
        <v>90</v>
      </c>
      <c r="C367" s="4428" t="s">
        <v>20728</v>
      </c>
      <c r="D367" s="4429">
        <v>323.89999999999998</v>
      </c>
      <c r="E367" s="4430">
        <f t="shared" si="27"/>
        <v>323.89999999999998</v>
      </c>
      <c r="F367" s="3740"/>
    </row>
    <row r="368" spans="1:6">
      <c r="A368" s="4426" t="s">
        <v>20729</v>
      </c>
      <c r="B368" s="4390">
        <v>110</v>
      </c>
      <c r="C368" s="4428" t="s">
        <v>621</v>
      </c>
      <c r="D368" s="4429">
        <v>512.91</v>
      </c>
      <c r="E368" s="4430">
        <f t="shared" si="27"/>
        <v>512.91</v>
      </c>
      <c r="F368" s="3740"/>
    </row>
    <row r="369" spans="1:6">
      <c r="A369" s="4425" t="s">
        <v>20730</v>
      </c>
      <c r="B369" s="3999"/>
      <c r="C369" s="4000"/>
      <c r="D369" s="4000"/>
      <c r="E369" s="4000"/>
      <c r="F369" s="3740"/>
    </row>
    <row r="370" spans="1:6">
      <c r="A370" s="4426" t="s">
        <v>20731</v>
      </c>
      <c r="B370" s="4435" t="s">
        <v>20453</v>
      </c>
      <c r="C370" s="4428" t="s">
        <v>7906</v>
      </c>
      <c r="D370" s="4429">
        <v>6.05</v>
      </c>
      <c r="E370" s="4430">
        <f>D370*(100-$B$4)/100</f>
        <v>6.05</v>
      </c>
      <c r="F370" s="3740"/>
    </row>
    <row r="371" spans="1:6">
      <c r="A371" s="4426" t="s">
        <v>20732</v>
      </c>
      <c r="B371" s="4435" t="s">
        <v>20461</v>
      </c>
      <c r="C371" s="4428" t="s">
        <v>20721</v>
      </c>
      <c r="D371" s="4429">
        <v>8.7100000000000009</v>
      </c>
      <c r="E371" s="4430">
        <f>D371*(100-$B$4)/100</f>
        <v>8.7100000000000009</v>
      </c>
      <c r="F371" s="3740"/>
    </row>
    <row r="372" spans="1:6">
      <c r="A372" s="4425" t="s">
        <v>403</v>
      </c>
      <c r="B372" s="3999"/>
      <c r="C372" s="4000"/>
      <c r="D372" s="4000"/>
      <c r="E372" s="4000"/>
      <c r="F372" s="3740"/>
    </row>
    <row r="373" spans="1:6">
      <c r="A373" s="4426" t="s">
        <v>20733</v>
      </c>
      <c r="B373" s="4390">
        <v>20</v>
      </c>
      <c r="C373" s="4428" t="s">
        <v>20432</v>
      </c>
      <c r="D373" s="4429">
        <v>34</v>
      </c>
      <c r="E373" s="4430">
        <f>D373*(100-$B$4)/100</f>
        <v>34</v>
      </c>
      <c r="F373" s="3740"/>
    </row>
    <row r="374" spans="1:6">
      <c r="A374" s="4426" t="s">
        <v>20734</v>
      </c>
      <c r="B374" s="4390">
        <v>25</v>
      </c>
      <c r="C374" s="4428" t="s">
        <v>518</v>
      </c>
      <c r="D374" s="4429">
        <v>43.09</v>
      </c>
      <c r="E374" s="4430">
        <f>D374*(100-$B$4)/100</f>
        <v>43.09</v>
      </c>
      <c r="F374" s="3740"/>
    </row>
    <row r="375" spans="1:6">
      <c r="A375" s="4426" t="s">
        <v>20735</v>
      </c>
      <c r="B375" s="4390">
        <v>32</v>
      </c>
      <c r="C375" s="4428" t="s">
        <v>284</v>
      </c>
      <c r="D375" s="4429">
        <v>71.819999999999993</v>
      </c>
      <c r="E375" s="4430">
        <f>D375*(100-$B$4)/100</f>
        <v>71.819999999999993</v>
      </c>
      <c r="F375" s="3740"/>
    </row>
    <row r="376" spans="1:6">
      <c r="A376" s="4426" t="s">
        <v>20736</v>
      </c>
      <c r="B376" s="4390">
        <v>40</v>
      </c>
      <c r="C376" s="4428" t="s">
        <v>3160</v>
      </c>
      <c r="D376" s="4429">
        <v>142.88999999999999</v>
      </c>
      <c r="E376" s="4430">
        <f>D376*(100-$B$4)/100</f>
        <v>142.88999999999999</v>
      </c>
      <c r="F376" s="3740"/>
    </row>
    <row r="377" spans="1:6">
      <c r="A377" s="4426" t="s">
        <v>20737</v>
      </c>
      <c r="B377" s="4390">
        <v>50</v>
      </c>
      <c r="C377" s="4428" t="s">
        <v>20363</v>
      </c>
      <c r="D377" s="4429">
        <v>181.62</v>
      </c>
      <c r="E377" s="4430">
        <f>D377*(100-$B$4)/100</f>
        <v>181.62</v>
      </c>
      <c r="F377" s="3740"/>
    </row>
    <row r="378" spans="1:6">
      <c r="A378" s="4425" t="s">
        <v>20738</v>
      </c>
      <c r="B378" s="3999"/>
      <c r="C378" s="4000"/>
      <c r="D378" s="4000"/>
      <c r="E378" s="4000"/>
      <c r="F378" s="3740"/>
    </row>
    <row r="379" spans="1:6">
      <c r="A379" s="4426" t="s">
        <v>20739</v>
      </c>
      <c r="B379" s="4435" t="s">
        <v>20324</v>
      </c>
      <c r="C379" s="4428" t="s">
        <v>518</v>
      </c>
      <c r="D379" s="4429">
        <v>71.28</v>
      </c>
      <c r="E379" s="4430">
        <f>D379*(100-$B$4)/100</f>
        <v>71.28</v>
      </c>
      <c r="F379" s="3740"/>
    </row>
    <row r="380" spans="1:6">
      <c r="A380" s="4426" t="s">
        <v>20740</v>
      </c>
      <c r="B380" s="4435" t="s">
        <v>20328</v>
      </c>
      <c r="C380" s="4428" t="s">
        <v>4145</v>
      </c>
      <c r="D380" s="4429">
        <v>131.19999999999999</v>
      </c>
      <c r="E380" s="4430">
        <f>D380*(100-$B$4)/100</f>
        <v>131.19999999999999</v>
      </c>
      <c r="F380" s="3740"/>
    </row>
    <row r="381" spans="1:6">
      <c r="A381" s="4426" t="s">
        <v>20741</v>
      </c>
      <c r="B381" s="4435" t="s">
        <v>20333</v>
      </c>
      <c r="C381" s="4428" t="s">
        <v>284</v>
      </c>
      <c r="D381" s="4429">
        <v>172.64</v>
      </c>
      <c r="E381" s="4430">
        <f>D381*(100-$B$4)/100</f>
        <v>172.64</v>
      </c>
      <c r="F381" s="3740"/>
    </row>
    <row r="382" spans="1:6">
      <c r="A382" s="4426" t="s">
        <v>20742</v>
      </c>
      <c r="B382" s="4435" t="s">
        <v>20335</v>
      </c>
      <c r="C382" s="4428" t="s">
        <v>324</v>
      </c>
      <c r="D382" s="4429">
        <v>311.56</v>
      </c>
      <c r="E382" s="4430">
        <f>D382*(100-$B$4)/100</f>
        <v>311.56</v>
      </c>
      <c r="F382" s="3740"/>
    </row>
    <row r="383" spans="1:6">
      <c r="A383" s="4425" t="s">
        <v>20743</v>
      </c>
      <c r="B383" s="3999"/>
      <c r="C383" s="4000"/>
      <c r="D383" s="4000"/>
      <c r="E383" s="4000"/>
      <c r="F383" s="3740"/>
    </row>
    <row r="384" spans="1:6">
      <c r="A384" s="4426" t="s">
        <v>20744</v>
      </c>
      <c r="B384" s="4390">
        <v>16</v>
      </c>
      <c r="C384" s="4428" t="s">
        <v>687</v>
      </c>
      <c r="D384" s="4429">
        <v>3.56</v>
      </c>
      <c r="E384" s="4430">
        <f t="shared" ref="E384:E390" si="28">D384*(100-$B$4)/100</f>
        <v>3.56</v>
      </c>
      <c r="F384" s="3740"/>
    </row>
    <row r="385" spans="1:6">
      <c r="A385" s="4426" t="s">
        <v>20745</v>
      </c>
      <c r="B385" s="4390">
        <v>20</v>
      </c>
      <c r="C385" s="4428" t="s">
        <v>20311</v>
      </c>
      <c r="D385" s="4429">
        <v>4.42</v>
      </c>
      <c r="E385" s="4430">
        <f t="shared" si="28"/>
        <v>4.42</v>
      </c>
      <c r="F385" s="3740"/>
    </row>
    <row r="386" spans="1:6">
      <c r="A386" s="4426" t="s">
        <v>20746</v>
      </c>
      <c r="B386" s="4390">
        <v>25</v>
      </c>
      <c r="C386" s="4428" t="s">
        <v>791</v>
      </c>
      <c r="D386" s="4429">
        <v>5.72</v>
      </c>
      <c r="E386" s="4430">
        <f t="shared" si="28"/>
        <v>5.72</v>
      </c>
      <c r="F386" s="3740"/>
    </row>
    <row r="387" spans="1:6">
      <c r="A387" s="4426" t="s">
        <v>20747</v>
      </c>
      <c r="B387" s="4390">
        <v>32</v>
      </c>
      <c r="C387" s="4428" t="s">
        <v>20313</v>
      </c>
      <c r="D387" s="4429">
        <v>6.92</v>
      </c>
      <c r="E387" s="4430">
        <f t="shared" si="28"/>
        <v>6.92</v>
      </c>
      <c r="F387" s="3740"/>
    </row>
    <row r="388" spans="1:6">
      <c r="A388" s="4426" t="s">
        <v>20748</v>
      </c>
      <c r="B388" s="4390">
        <v>40</v>
      </c>
      <c r="C388" s="4428" t="s">
        <v>20542</v>
      </c>
      <c r="D388" s="4429">
        <v>12.66</v>
      </c>
      <c r="E388" s="4430">
        <f t="shared" si="28"/>
        <v>12.66</v>
      </c>
      <c r="F388" s="3740"/>
    </row>
    <row r="389" spans="1:6">
      <c r="A389" s="4426" t="s">
        <v>20749</v>
      </c>
      <c r="B389" s="4390">
        <v>50</v>
      </c>
      <c r="C389" s="4428" t="s">
        <v>20331</v>
      </c>
      <c r="D389" s="4429">
        <v>21.55</v>
      </c>
      <c r="E389" s="4430">
        <f t="shared" si="28"/>
        <v>21.55</v>
      </c>
      <c r="F389" s="3740"/>
    </row>
    <row r="390" spans="1:6">
      <c r="A390" s="4426" t="s">
        <v>20750</v>
      </c>
      <c r="B390" s="4390">
        <v>63</v>
      </c>
      <c r="C390" s="4428" t="s">
        <v>20331</v>
      </c>
      <c r="D390" s="4429">
        <v>27.67</v>
      </c>
      <c r="E390" s="4430">
        <f t="shared" si="28"/>
        <v>27.67</v>
      </c>
      <c r="F390" s="3740"/>
    </row>
    <row r="391" spans="1:6">
      <c r="A391" s="4425" t="s">
        <v>20751</v>
      </c>
      <c r="B391" s="3999"/>
      <c r="C391" s="4000"/>
      <c r="D391" s="4000"/>
      <c r="E391" s="4000"/>
      <c r="F391" s="3740"/>
    </row>
    <row r="392" spans="1:6">
      <c r="A392" s="4426" t="s">
        <v>20752</v>
      </c>
      <c r="B392" s="4390">
        <v>20</v>
      </c>
      <c r="C392" s="4428" t="s">
        <v>20331</v>
      </c>
      <c r="D392" s="4429">
        <v>9.99</v>
      </c>
      <c r="E392" s="4430">
        <f>D392*(100-$B$4)/100</f>
        <v>9.99</v>
      </c>
      <c r="F392" s="3740"/>
    </row>
    <row r="393" spans="1:6">
      <c r="A393" s="4426" t="s">
        <v>20753</v>
      </c>
      <c r="B393" s="4390">
        <v>25</v>
      </c>
      <c r="C393" s="4428" t="s">
        <v>20331</v>
      </c>
      <c r="D393" s="4429">
        <v>11.44</v>
      </c>
      <c r="E393" s="4430">
        <f>D393*(100-$B$4)/100</f>
        <v>11.44</v>
      </c>
      <c r="F393" s="3740"/>
    </row>
    <row r="394" spans="1:6">
      <c r="A394" s="4426" t="s">
        <v>20754</v>
      </c>
      <c r="B394" s="4390">
        <v>32</v>
      </c>
      <c r="C394" s="4428" t="s">
        <v>20755</v>
      </c>
      <c r="D394" s="4429">
        <v>15.15</v>
      </c>
      <c r="E394" s="4430">
        <f>D394*(100-$B$4)/100</f>
        <v>15.15</v>
      </c>
      <c r="F394" s="3740"/>
    </row>
    <row r="395" spans="1:6">
      <c r="A395" s="4425" t="s">
        <v>404</v>
      </c>
      <c r="B395" s="3999"/>
      <c r="C395" s="4000"/>
      <c r="D395" s="4000"/>
      <c r="E395" s="4000"/>
      <c r="F395" s="3740"/>
    </row>
    <row r="396" spans="1:6">
      <c r="A396" s="4426" t="s">
        <v>20756</v>
      </c>
      <c r="B396" s="4390">
        <v>20</v>
      </c>
      <c r="C396" s="4428" t="s">
        <v>518</v>
      </c>
      <c r="D396" s="4429">
        <v>40.1</v>
      </c>
      <c r="E396" s="4430">
        <f>D396*(100-$B$4)/100</f>
        <v>40.1</v>
      </c>
      <c r="F396" s="3740"/>
    </row>
    <row r="397" spans="1:6">
      <c r="A397" s="4426" t="s">
        <v>20757</v>
      </c>
      <c r="B397" s="4390">
        <v>25</v>
      </c>
      <c r="C397" s="4428" t="s">
        <v>284</v>
      </c>
      <c r="D397" s="4429">
        <v>56.11</v>
      </c>
      <c r="E397" s="4430">
        <f>D397*(100-$B$4)/100</f>
        <v>56.11</v>
      </c>
      <c r="F397" s="3740"/>
    </row>
    <row r="398" spans="1:6">
      <c r="A398" s="4426" t="s">
        <v>20758</v>
      </c>
      <c r="B398" s="4390">
        <v>32</v>
      </c>
      <c r="C398" s="4428" t="s">
        <v>294</v>
      </c>
      <c r="D398" s="4429">
        <v>104.24</v>
      </c>
      <c r="E398" s="4430">
        <f>D398*(100-$B$4)/100</f>
        <v>104.24</v>
      </c>
      <c r="F398" s="3740"/>
    </row>
    <row r="399" spans="1:6">
      <c r="A399" s="4426" t="s">
        <v>20759</v>
      </c>
      <c r="B399" s="4390">
        <v>40</v>
      </c>
      <c r="C399" s="4428" t="s">
        <v>297</v>
      </c>
      <c r="D399" s="4429">
        <v>242.37</v>
      </c>
      <c r="E399" s="4430">
        <f>D399*(100-$B$4)/100</f>
        <v>242.37</v>
      </c>
      <c r="F399" s="3740"/>
    </row>
    <row r="400" spans="1:6">
      <c r="A400" s="4425" t="s">
        <v>20760</v>
      </c>
      <c r="B400" s="3999"/>
      <c r="C400" s="4000"/>
      <c r="D400" s="4000"/>
      <c r="E400" s="4000"/>
      <c r="F400" s="3740"/>
    </row>
    <row r="401" spans="1:6">
      <c r="A401" s="4426" t="s">
        <v>20761</v>
      </c>
      <c r="B401" s="4390">
        <v>20</v>
      </c>
      <c r="C401" s="4428" t="s">
        <v>20432</v>
      </c>
      <c r="D401" s="4429">
        <v>21.15</v>
      </c>
      <c r="E401" s="4430">
        <f>D401*(100-$B$4)/100</f>
        <v>21.15</v>
      </c>
      <c r="F401" s="3740"/>
    </row>
    <row r="402" spans="1:6">
      <c r="A402" s="4426" t="s">
        <v>20762</v>
      </c>
      <c r="B402" s="4390">
        <v>25</v>
      </c>
      <c r="C402" s="4428" t="s">
        <v>1675</v>
      </c>
      <c r="D402" s="4429">
        <v>30.94</v>
      </c>
      <c r="E402" s="4430">
        <f>D402*(100-$B$4)/100</f>
        <v>30.94</v>
      </c>
      <c r="F402" s="3740"/>
    </row>
    <row r="403" spans="1:6">
      <c r="A403" s="4426" t="s">
        <v>20763</v>
      </c>
      <c r="B403" s="4390">
        <v>32</v>
      </c>
      <c r="C403" s="4428" t="s">
        <v>324</v>
      </c>
      <c r="D403" s="4429">
        <v>61.93</v>
      </c>
      <c r="E403" s="4430">
        <f>D403*(100-$B$4)/100</f>
        <v>61.93</v>
      </c>
      <c r="F403" s="3740"/>
    </row>
    <row r="404" spans="1:6">
      <c r="A404" s="4425" t="s">
        <v>4917</v>
      </c>
      <c r="B404" s="3999"/>
      <c r="C404" s="4000"/>
      <c r="D404" s="4000"/>
      <c r="E404" s="4000"/>
      <c r="F404" s="3740"/>
    </row>
    <row r="405" spans="1:6">
      <c r="A405" s="4426" t="s">
        <v>20764</v>
      </c>
      <c r="B405" s="4432">
        <v>20</v>
      </c>
      <c r="C405" s="4431" t="s">
        <v>460</v>
      </c>
      <c r="D405" s="4429">
        <v>655.18799999999999</v>
      </c>
      <c r="E405" s="4430">
        <f>D405*(100-$B$4)/100</f>
        <v>655.18799999999999</v>
      </c>
      <c r="F405" s="3740"/>
    </row>
    <row r="406" spans="1:6">
      <c r="A406" s="4426" t="s">
        <v>20765</v>
      </c>
      <c r="B406" s="4432">
        <v>25</v>
      </c>
      <c r="C406" s="4431" t="s">
        <v>462</v>
      </c>
      <c r="D406" s="4429">
        <v>783.38</v>
      </c>
      <c r="E406" s="4430">
        <f>D406*(100-$B$4)/100</f>
        <v>783.38</v>
      </c>
      <c r="F406" s="3740"/>
    </row>
    <row r="407" spans="1:6">
      <c r="A407" s="4426" t="s">
        <v>20766</v>
      </c>
      <c r="B407" s="4432">
        <v>32</v>
      </c>
      <c r="C407" s="4431" t="s">
        <v>317</v>
      </c>
      <c r="D407" s="4429">
        <v>1134.4175</v>
      </c>
      <c r="E407" s="4430">
        <f>D407*(100-$B$4)/100</f>
        <v>1134.4175</v>
      </c>
      <c r="F407" s="3740"/>
    </row>
    <row r="408" spans="1:6">
      <c r="A408" s="4425" t="s">
        <v>20767</v>
      </c>
      <c r="B408" s="3999"/>
      <c r="C408" s="4000"/>
      <c r="D408" s="4000"/>
      <c r="E408" s="4000"/>
      <c r="F408" s="3740"/>
    </row>
    <row r="409" spans="1:6">
      <c r="A409" s="4426" t="s">
        <v>20768</v>
      </c>
      <c r="B409" s="4432">
        <v>20</v>
      </c>
      <c r="C409" s="4431" t="s">
        <v>323</v>
      </c>
      <c r="D409" s="4429">
        <v>1106.1653699999999</v>
      </c>
      <c r="E409" s="4430">
        <f>D409*(100-$B$4)/100</f>
        <v>1106.1653699999999</v>
      </c>
      <c r="F409" s="3740"/>
    </row>
    <row r="410" spans="1:6">
      <c r="A410" s="4426" t="s">
        <v>20769</v>
      </c>
      <c r="B410" s="4432">
        <v>25</v>
      </c>
      <c r="C410" s="4431" t="s">
        <v>317</v>
      </c>
      <c r="D410" s="4429">
        <v>1203.3120000000001</v>
      </c>
      <c r="E410" s="4430">
        <f>D410*(100-$B$4)/100</f>
        <v>1203.3120000000001</v>
      </c>
      <c r="F410" s="3740"/>
    </row>
    <row r="411" spans="1:6">
      <c r="A411" s="4426" t="s">
        <v>20770</v>
      </c>
      <c r="B411" s="4432">
        <v>32</v>
      </c>
      <c r="C411" s="4431" t="s">
        <v>983</v>
      </c>
      <c r="D411" s="4429">
        <v>1490.1260000000002</v>
      </c>
      <c r="E411" s="4430">
        <f>D411*(100-$B$4)/100</f>
        <v>1490.1260000000004</v>
      </c>
      <c r="F411" s="3740"/>
    </row>
    <row r="412" spans="1:6">
      <c r="A412" s="4425" t="s">
        <v>20771</v>
      </c>
      <c r="B412" s="3999"/>
      <c r="C412" s="4000"/>
      <c r="D412" s="4000"/>
      <c r="E412" s="4000"/>
      <c r="F412" s="3740"/>
    </row>
    <row r="413" spans="1:6">
      <c r="A413" s="4426" t="s">
        <v>20772</v>
      </c>
      <c r="B413" s="4432">
        <v>20</v>
      </c>
      <c r="C413" s="4431" t="s">
        <v>460</v>
      </c>
      <c r="D413" s="4636">
        <v>2184.6853599999999</v>
      </c>
      <c r="E413" s="4430">
        <f>D413*(100-$B$4)/100</f>
        <v>2184.6853599999999</v>
      </c>
      <c r="F413" s="3740"/>
    </row>
    <row r="414" spans="1:6">
      <c r="A414" s="4426" t="s">
        <v>20773</v>
      </c>
      <c r="B414" s="4432">
        <v>25</v>
      </c>
      <c r="C414" s="4431" t="s">
        <v>462</v>
      </c>
      <c r="D414" s="4636">
        <v>2368.8820000000001</v>
      </c>
      <c r="E414" s="4430">
        <f>D414*(100-$B$4)/100</f>
        <v>2368.8820000000001</v>
      </c>
      <c r="F414" s="3740"/>
    </row>
    <row r="415" spans="1:6">
      <c r="A415" s="4426" t="s">
        <v>20774</v>
      </c>
      <c r="B415" s="4432" t="s">
        <v>18787</v>
      </c>
      <c r="C415" s="4431" t="s">
        <v>317</v>
      </c>
      <c r="D415" s="4636">
        <v>2863.68</v>
      </c>
      <c r="E415" s="4430">
        <f>D415*(100-$B$4)/100</f>
        <v>2863.68</v>
      </c>
      <c r="F415" s="3740"/>
    </row>
    <row r="416" spans="1:6">
      <c r="A416" s="4425" t="s">
        <v>20775</v>
      </c>
      <c r="B416" s="3999"/>
      <c r="C416" s="4000"/>
      <c r="D416" s="4000"/>
      <c r="E416" s="4000"/>
      <c r="F416" s="3740"/>
    </row>
    <row r="417" spans="1:6">
      <c r="A417" s="4426" t="s">
        <v>20776</v>
      </c>
      <c r="B417" s="4434" t="s">
        <v>20453</v>
      </c>
      <c r="C417" s="4431" t="s">
        <v>20777</v>
      </c>
      <c r="D417" s="4429">
        <v>601.83393000000001</v>
      </c>
      <c r="E417" s="4430">
        <f>D417*(100-$B$4)/100</f>
        <v>601.83393000000001</v>
      </c>
      <c r="F417" s="3740"/>
    </row>
    <row r="418" spans="1:6">
      <c r="A418" s="4426" t="s">
        <v>20778</v>
      </c>
      <c r="B418" s="4434" t="s">
        <v>20461</v>
      </c>
      <c r="C418" s="4431" t="s">
        <v>531</v>
      </c>
      <c r="D418" s="4429">
        <v>886.93367999999998</v>
      </c>
      <c r="E418" s="4430">
        <f>D418*(100-$B$4)/100</f>
        <v>886.93367999999998</v>
      </c>
      <c r="F418" s="3740"/>
    </row>
    <row r="419" spans="1:6">
      <c r="A419" s="4425" t="s">
        <v>20779</v>
      </c>
      <c r="B419" s="3999"/>
      <c r="C419" s="4000"/>
      <c r="D419" s="4000"/>
      <c r="E419" s="4000"/>
      <c r="F419" s="3740"/>
    </row>
    <row r="420" spans="1:6">
      <c r="A420" s="4426" t="s">
        <v>20780</v>
      </c>
      <c r="B420" s="4434" t="s">
        <v>20453</v>
      </c>
      <c r="C420" s="4431" t="s">
        <v>20777</v>
      </c>
      <c r="D420" s="4429">
        <v>587.68994999999995</v>
      </c>
      <c r="E420" s="4430">
        <f>D420*(100-$B$4)/100</f>
        <v>587.68994999999995</v>
      </c>
      <c r="F420" s="3740"/>
    </row>
    <row r="421" spans="1:6">
      <c r="A421" s="4426" t="s">
        <v>20781</v>
      </c>
      <c r="B421" s="4434" t="s">
        <v>20461</v>
      </c>
      <c r="C421" s="4431" t="s">
        <v>531</v>
      </c>
      <c r="D421" s="4429">
        <v>873.56945999999994</v>
      </c>
      <c r="E421" s="4430">
        <f>D421*(100-$B$4)/100</f>
        <v>873.56945999999994</v>
      </c>
      <c r="F421" s="3740"/>
    </row>
    <row r="422" spans="1:6">
      <c r="A422" s="4425" t="s">
        <v>20782</v>
      </c>
      <c r="B422" s="3999"/>
      <c r="C422" s="4000"/>
      <c r="D422" s="4000"/>
      <c r="E422" s="4000"/>
      <c r="F422" s="3740"/>
    </row>
    <row r="423" spans="1:6">
      <c r="A423" s="4426" t="s">
        <v>20783</v>
      </c>
      <c r="B423" s="4432">
        <v>20</v>
      </c>
      <c r="C423" s="4431" t="s">
        <v>460</v>
      </c>
      <c r="D423" s="4429">
        <v>375.72732719999999</v>
      </c>
      <c r="E423" s="4430">
        <f t="shared" ref="E423:E429" si="29">D423*(100-$B$4)/100</f>
        <v>375.72732719999999</v>
      </c>
      <c r="F423" s="3740"/>
    </row>
    <row r="424" spans="1:6">
      <c r="A424" s="4426" t="s">
        <v>20784</v>
      </c>
      <c r="B424" s="4432">
        <v>25</v>
      </c>
      <c r="C424" s="4431" t="s">
        <v>462</v>
      </c>
      <c r="D424" s="4429">
        <v>514.91718017999995</v>
      </c>
      <c r="E424" s="4430">
        <f t="shared" si="29"/>
        <v>514.91718017999995</v>
      </c>
      <c r="F424" s="3740"/>
    </row>
    <row r="425" spans="1:6">
      <c r="A425" s="4426" t="s">
        <v>20785</v>
      </c>
      <c r="B425" s="4432">
        <v>32</v>
      </c>
      <c r="C425" s="4431" t="s">
        <v>323</v>
      </c>
      <c r="D425" s="4429">
        <v>971.76355379999995</v>
      </c>
      <c r="E425" s="4430">
        <f t="shared" si="29"/>
        <v>971.76355379999995</v>
      </c>
      <c r="F425" s="3740"/>
    </row>
    <row r="426" spans="1:6">
      <c r="A426" s="4426" t="s">
        <v>20786</v>
      </c>
      <c r="B426" s="4432">
        <v>40</v>
      </c>
      <c r="C426" s="4431" t="s">
        <v>323</v>
      </c>
      <c r="D426" s="4429">
        <v>1262.0630000000001</v>
      </c>
      <c r="E426" s="4430">
        <f t="shared" si="29"/>
        <v>1262.0630000000001</v>
      </c>
      <c r="F426" s="3740"/>
    </row>
    <row r="427" spans="1:6">
      <c r="A427" s="4426" t="s">
        <v>20787</v>
      </c>
      <c r="B427" s="4432">
        <v>50</v>
      </c>
      <c r="C427" s="4431" t="s">
        <v>302</v>
      </c>
      <c r="D427" s="4429">
        <v>2241.3820000000001</v>
      </c>
      <c r="E427" s="4430">
        <f t="shared" si="29"/>
        <v>2241.3820000000001</v>
      </c>
      <c r="F427" s="3740"/>
    </row>
    <row r="428" spans="1:6">
      <c r="A428" s="4426" t="s">
        <v>20788</v>
      </c>
      <c r="B428" s="4432">
        <v>63</v>
      </c>
      <c r="C428" s="4431" t="s">
        <v>327</v>
      </c>
      <c r="D428" s="4429">
        <v>3425.7080000000005</v>
      </c>
      <c r="E428" s="4430">
        <f t="shared" si="29"/>
        <v>3425.7080000000005</v>
      </c>
      <c r="F428" s="3740"/>
    </row>
    <row r="429" spans="1:6">
      <c r="A429" s="4426" t="s">
        <v>20789</v>
      </c>
      <c r="B429" s="4432">
        <v>75</v>
      </c>
      <c r="C429" s="4431" t="s">
        <v>327</v>
      </c>
      <c r="D429" s="4429">
        <v>4143.0290000000005</v>
      </c>
      <c r="E429" s="4430">
        <f t="shared" si="29"/>
        <v>4143.0290000000005</v>
      </c>
      <c r="F429" s="3740"/>
    </row>
    <row r="430" spans="1:6">
      <c r="A430" s="4425" t="s">
        <v>20790</v>
      </c>
      <c r="B430" s="3999"/>
      <c r="C430" s="4000"/>
      <c r="D430" s="4000"/>
      <c r="E430" s="4000"/>
      <c r="F430" s="3740"/>
    </row>
    <row r="431" spans="1:6">
      <c r="A431" s="4426" t="s">
        <v>20791</v>
      </c>
      <c r="B431" s="4432">
        <v>20</v>
      </c>
      <c r="C431" s="4431" t="s">
        <v>20777</v>
      </c>
      <c r="D431" s="4429">
        <v>257.47506251999999</v>
      </c>
      <c r="E431" s="4430">
        <f>D431*(100-$B$4)/100</f>
        <v>257.47506251999999</v>
      </c>
      <c r="F431" s="3740"/>
    </row>
    <row r="432" spans="1:6">
      <c r="A432" s="4426" t="s">
        <v>20792</v>
      </c>
      <c r="B432" s="4432">
        <v>25</v>
      </c>
      <c r="C432" s="4431" t="s">
        <v>460</v>
      </c>
      <c r="D432" s="4429">
        <v>394.75629414000002</v>
      </c>
      <c r="E432" s="4430">
        <f>D432*(100-$B$4)/100</f>
        <v>394.75629414000002</v>
      </c>
      <c r="F432" s="3740"/>
    </row>
    <row r="433" spans="1:6">
      <c r="A433" s="4426" t="s">
        <v>20793</v>
      </c>
      <c r="B433" s="4432">
        <v>32</v>
      </c>
      <c r="C433" s="4431" t="s">
        <v>464</v>
      </c>
      <c r="D433" s="4429">
        <v>775.86243461999993</v>
      </c>
      <c r="E433" s="4430">
        <f>D433*(100-$B$4)/100</f>
        <v>775.86243461999993</v>
      </c>
      <c r="F433" s="3740"/>
    </row>
    <row r="434" spans="1:6">
      <c r="A434" s="4425" t="s">
        <v>20794</v>
      </c>
      <c r="B434" s="3999"/>
      <c r="C434" s="4000"/>
      <c r="D434" s="4000"/>
      <c r="E434" s="4000"/>
      <c r="F434" s="3740"/>
    </row>
    <row r="435" spans="1:6">
      <c r="A435" s="4426" t="s">
        <v>20795</v>
      </c>
      <c r="B435" s="4432">
        <v>20</v>
      </c>
      <c r="C435" s="4431" t="s">
        <v>20777</v>
      </c>
      <c r="D435" s="4429">
        <v>195.68285000000003</v>
      </c>
      <c r="E435" s="4430">
        <f>D435*(100-$B$4)/100</f>
        <v>195.68285000000003</v>
      </c>
      <c r="F435" s="3740"/>
    </row>
    <row r="436" spans="1:6">
      <c r="A436" s="4426" t="s">
        <v>20796</v>
      </c>
      <c r="B436" s="4432">
        <v>25</v>
      </c>
      <c r="C436" s="4431" t="s">
        <v>460</v>
      </c>
      <c r="D436" s="4429">
        <v>376.38404387999998</v>
      </c>
      <c r="E436" s="4430">
        <f>D436*(100-$B$4)/100</f>
        <v>376.38404387999998</v>
      </c>
      <c r="F436" s="3740"/>
    </row>
    <row r="437" spans="1:6">
      <c r="A437" s="4426" t="s">
        <v>20797</v>
      </c>
      <c r="B437" s="4432">
        <v>32</v>
      </c>
      <c r="C437" s="4431" t="s">
        <v>464</v>
      </c>
      <c r="D437" s="4429">
        <v>513.07226801999991</v>
      </c>
      <c r="E437" s="4430">
        <f>D437*(100-$B$4)/100</f>
        <v>513.07226801999991</v>
      </c>
      <c r="F437" s="3740"/>
    </row>
    <row r="438" spans="1:6">
      <c r="A438" s="4426" t="s">
        <v>20798</v>
      </c>
      <c r="B438" s="4432">
        <v>40</v>
      </c>
      <c r="C438" s="4431" t="s">
        <v>323</v>
      </c>
      <c r="D438" s="4429">
        <v>970.11040000000003</v>
      </c>
      <c r="E438" s="4430">
        <f>D438*(100-$B$4)/100</f>
        <v>970.11040000000003</v>
      </c>
      <c r="F438" s="3740"/>
    </row>
    <row r="439" spans="1:6">
      <c r="A439" s="4425" t="s">
        <v>20799</v>
      </c>
      <c r="B439" s="3999"/>
      <c r="C439" s="4000"/>
      <c r="D439" s="4000"/>
      <c r="E439" s="4000"/>
      <c r="F439" s="3740"/>
    </row>
    <row r="440" spans="1:6">
      <c r="A440" s="4426" t="s">
        <v>20800</v>
      </c>
      <c r="B440" s="4432">
        <v>20</v>
      </c>
      <c r="C440" s="4431" t="s">
        <v>20777</v>
      </c>
      <c r="D440" s="4429">
        <v>207.95766</v>
      </c>
      <c r="E440" s="4430">
        <f>D440*(100-$B$4)/100</f>
        <v>207.95766</v>
      </c>
      <c r="F440" s="3740"/>
    </row>
    <row r="441" spans="1:6">
      <c r="A441" s="4425" t="s">
        <v>20801</v>
      </c>
      <c r="B441" s="3999"/>
      <c r="C441" s="4000"/>
      <c r="D441" s="4000"/>
      <c r="E441" s="4000"/>
      <c r="F441" s="3740"/>
    </row>
    <row r="442" spans="1:6">
      <c r="A442" s="4426" t="s">
        <v>20802</v>
      </c>
      <c r="B442" s="4432">
        <v>20</v>
      </c>
      <c r="C442" s="4431" t="s">
        <v>20592</v>
      </c>
      <c r="D442" s="4429">
        <v>304.09931999999998</v>
      </c>
      <c r="E442" s="4430">
        <f>D442*(100-$B$4)/100</f>
        <v>304.09931999999998</v>
      </c>
      <c r="F442" s="3740"/>
    </row>
    <row r="443" spans="1:6">
      <c r="A443" s="4426" t="s">
        <v>20803</v>
      </c>
      <c r="B443" s="4432">
        <v>25</v>
      </c>
      <c r="C443" s="4431" t="s">
        <v>460</v>
      </c>
      <c r="D443" s="4429">
        <v>368.4366</v>
      </c>
      <c r="E443" s="4430">
        <f>D443*(100-$B$4)/100</f>
        <v>368.43660000000006</v>
      </c>
      <c r="F443" s="3740"/>
    </row>
    <row r="444" spans="1:6">
      <c r="A444" s="4426" t="s">
        <v>20804</v>
      </c>
      <c r="B444" s="4432">
        <v>32</v>
      </c>
      <c r="C444" s="4431" t="s">
        <v>464</v>
      </c>
      <c r="D444" s="4429">
        <v>605.11541999999997</v>
      </c>
      <c r="E444" s="4430">
        <f>D444*(100-$B$4)/100</f>
        <v>605.11541999999997</v>
      </c>
      <c r="F444" s="3740"/>
    </row>
    <row r="445" spans="1:6">
      <c r="A445" s="4426" t="s">
        <v>20805</v>
      </c>
      <c r="B445" s="4432">
        <v>40</v>
      </c>
      <c r="C445" s="4431" t="s">
        <v>317</v>
      </c>
      <c r="D445" s="4429">
        <v>1286.5823399999999</v>
      </c>
      <c r="E445" s="4430">
        <f>D445*(100-$B$4)/100</f>
        <v>1286.5823399999999</v>
      </c>
      <c r="F445" s="3740"/>
    </row>
    <row r="446" spans="1:6">
      <c r="A446" s="4425" t="s">
        <v>20806</v>
      </c>
      <c r="B446" s="3999"/>
      <c r="C446" s="4000"/>
      <c r="D446" s="4000"/>
      <c r="E446" s="4000"/>
      <c r="F446" s="3740"/>
    </row>
    <row r="447" spans="1:6">
      <c r="A447" s="4426" t="s">
        <v>20807</v>
      </c>
      <c r="B447" s="4432">
        <v>20</v>
      </c>
      <c r="C447" s="4431" t="s">
        <v>20592</v>
      </c>
      <c r="D447" s="4429">
        <v>306.67376000000002</v>
      </c>
      <c r="E447" s="4430">
        <f>D447*(100-$B$4)/100</f>
        <v>306.67376000000002</v>
      </c>
      <c r="F447" s="3740"/>
    </row>
    <row r="448" spans="1:6">
      <c r="A448" s="4426" t="s">
        <v>20808</v>
      </c>
      <c r="B448" s="4432">
        <v>25</v>
      </c>
      <c r="C448" s="4431" t="s">
        <v>460</v>
      </c>
      <c r="D448" s="4429">
        <v>391.19655999999992</v>
      </c>
      <c r="E448" s="4430">
        <f>D448*(100-$B$4)/100</f>
        <v>391.19655999999998</v>
      </c>
      <c r="F448" s="3740"/>
    </row>
    <row r="449" spans="1:6">
      <c r="A449" s="4426" t="s">
        <v>20809</v>
      </c>
      <c r="B449" s="4432">
        <v>32</v>
      </c>
      <c r="C449" s="4431" t="s">
        <v>464</v>
      </c>
      <c r="D449" s="4429">
        <v>640.74595999999985</v>
      </c>
      <c r="E449" s="4430">
        <f>D449*(100-$B$4)/100</f>
        <v>640.74595999999985</v>
      </c>
      <c r="F449" s="3740"/>
    </row>
    <row r="450" spans="1:6">
      <c r="A450" s="4426" t="s">
        <v>20810</v>
      </c>
      <c r="B450" s="4432">
        <v>40</v>
      </c>
      <c r="C450" s="4431" t="s">
        <v>317</v>
      </c>
      <c r="D450" s="4429">
        <v>1280.6258399999999</v>
      </c>
      <c r="E450" s="4430">
        <f>D450*(100-$B$4)/100</f>
        <v>1280.6258399999999</v>
      </c>
      <c r="F450" s="3740"/>
    </row>
    <row r="451" spans="1:6">
      <c r="A451" s="4425" t="s">
        <v>20811</v>
      </c>
      <c r="B451" s="3999"/>
      <c r="C451" s="4000"/>
      <c r="D451" s="4000"/>
      <c r="E451" s="4000"/>
      <c r="F451" s="3740"/>
    </row>
    <row r="452" spans="1:6">
      <c r="A452" s="4426" t="s">
        <v>20812</v>
      </c>
      <c r="B452" s="4435" t="s">
        <v>20813</v>
      </c>
      <c r="C452" s="4431" t="s">
        <v>487</v>
      </c>
      <c r="D452" s="4429">
        <v>837.77</v>
      </c>
      <c r="E452" s="4430">
        <f t="shared" ref="E452:E457" si="30">D452*(100-$B$4)/100</f>
        <v>837.77</v>
      </c>
      <c r="F452" s="3740"/>
    </row>
    <row r="453" spans="1:6">
      <c r="A453" s="4426" t="s">
        <v>20814</v>
      </c>
      <c r="B453" s="4435" t="s">
        <v>20815</v>
      </c>
      <c r="C453" s="4431" t="s">
        <v>302</v>
      </c>
      <c r="D453" s="4429">
        <v>1033.22</v>
      </c>
      <c r="E453" s="4430">
        <f t="shared" si="30"/>
        <v>1033.22</v>
      </c>
      <c r="F453" s="3740"/>
    </row>
    <row r="454" spans="1:6">
      <c r="A454" s="4426" t="s">
        <v>20816</v>
      </c>
      <c r="B454" s="4435" t="s">
        <v>20817</v>
      </c>
      <c r="C454" s="4431" t="s">
        <v>302</v>
      </c>
      <c r="D454" s="4429">
        <v>1395.01</v>
      </c>
      <c r="E454" s="4430">
        <f t="shared" si="30"/>
        <v>1395.01</v>
      </c>
      <c r="F454" s="3740"/>
    </row>
    <row r="455" spans="1:6">
      <c r="A455" s="4426" t="s">
        <v>20818</v>
      </c>
      <c r="B455" s="4435" t="s">
        <v>20819</v>
      </c>
      <c r="C455" s="4431" t="s">
        <v>323</v>
      </c>
      <c r="D455" s="4429">
        <v>579.16999999999996</v>
      </c>
      <c r="E455" s="4430">
        <f t="shared" si="30"/>
        <v>579.16999999999996</v>
      </c>
      <c r="F455" s="3740"/>
    </row>
    <row r="456" spans="1:6">
      <c r="A456" s="4426" t="s">
        <v>20820</v>
      </c>
      <c r="B456" s="4435" t="s">
        <v>20821</v>
      </c>
      <c r="C456" s="4431" t="s">
        <v>317</v>
      </c>
      <c r="D456" s="4429">
        <v>851.12</v>
      </c>
      <c r="E456" s="4430">
        <f t="shared" si="30"/>
        <v>851.12</v>
      </c>
      <c r="F456" s="3740"/>
    </row>
    <row r="457" spans="1:6">
      <c r="A457" s="4426" t="s">
        <v>20822</v>
      </c>
      <c r="B457" s="4435" t="s">
        <v>20823</v>
      </c>
      <c r="C457" s="4431" t="s">
        <v>487</v>
      </c>
      <c r="D457" s="4429">
        <v>1079.56</v>
      </c>
      <c r="E457" s="4430">
        <f t="shared" si="30"/>
        <v>1079.56</v>
      </c>
      <c r="F457" s="3740"/>
    </row>
    <row r="458" spans="1:6">
      <c r="A458" s="4425" t="s">
        <v>20824</v>
      </c>
      <c r="B458" s="3999"/>
      <c r="C458" s="4000"/>
      <c r="D458" s="4000"/>
      <c r="E458" s="4000"/>
      <c r="F458" s="3740"/>
    </row>
    <row r="459" spans="1:6">
      <c r="A459" s="4426" t="s">
        <v>20825</v>
      </c>
      <c r="B459" s="4432">
        <v>25</v>
      </c>
      <c r="C459" s="4431" t="s">
        <v>20331</v>
      </c>
      <c r="D459" s="4429">
        <v>22.61</v>
      </c>
      <c r="E459" s="4430">
        <f>D459*(100-$B$4)/100</f>
        <v>22.61</v>
      </c>
      <c r="F459" s="3740"/>
    </row>
    <row r="460" spans="1:6">
      <c r="A460" s="4426" t="s">
        <v>20826</v>
      </c>
      <c r="B460" s="4432">
        <v>40</v>
      </c>
      <c r="C460" s="4431" t="s">
        <v>4144</v>
      </c>
      <c r="D460" s="4429">
        <v>91.96</v>
      </c>
      <c r="E460" s="4430">
        <f>D460*(100-$B$4)/100</f>
        <v>91.96</v>
      </c>
      <c r="F460" s="3740"/>
    </row>
    <row r="461" spans="1:6">
      <c r="A461" s="4425" t="s">
        <v>20827</v>
      </c>
      <c r="B461" s="3999"/>
      <c r="C461" s="4000"/>
      <c r="D461" s="4000"/>
      <c r="E461" s="4000"/>
      <c r="F461" s="3740"/>
    </row>
    <row r="462" spans="1:6">
      <c r="A462" s="4426" t="s">
        <v>20828</v>
      </c>
      <c r="B462" s="4432">
        <v>25</v>
      </c>
      <c r="C462" s="4431" t="s">
        <v>20331</v>
      </c>
      <c r="D462" s="4429">
        <v>235.70411999999999</v>
      </c>
      <c r="E462" s="4430">
        <f>D462*(100-$B$4)/100</f>
        <v>235.70411999999999</v>
      </c>
      <c r="F462" s="3740"/>
    </row>
    <row r="463" spans="1:6">
      <c r="A463" s="4426" t="s">
        <v>20829</v>
      </c>
      <c r="B463" s="4432">
        <v>40</v>
      </c>
      <c r="C463" s="4431" t="s">
        <v>4144</v>
      </c>
      <c r="D463" s="4429">
        <v>281.38506000000001</v>
      </c>
      <c r="E463" s="4430">
        <f>D463*(100-$B$4)/100</f>
        <v>281.38506000000001</v>
      </c>
      <c r="F463" s="3740"/>
    </row>
    <row r="464" spans="1:6">
      <c r="A464" s="4425" t="s">
        <v>2230</v>
      </c>
      <c r="B464" s="3999"/>
      <c r="C464" s="4000"/>
      <c r="D464" s="4000"/>
      <c r="E464" s="4000"/>
      <c r="F464" s="3740"/>
    </row>
    <row r="465" spans="1:6">
      <c r="A465" s="4426" t="s">
        <v>20830</v>
      </c>
      <c r="B465" s="4432">
        <v>20</v>
      </c>
      <c r="C465" s="4431" t="s">
        <v>515</v>
      </c>
      <c r="D465" s="4429">
        <v>106.5672</v>
      </c>
      <c r="E465" s="4430">
        <f>D465*(100-$B$4)/100</f>
        <v>106.5672</v>
      </c>
      <c r="F465" s="3740"/>
    </row>
    <row r="466" spans="1:6">
      <c r="A466" s="4426" t="s">
        <v>20831</v>
      </c>
      <c r="B466" s="4432">
        <v>25</v>
      </c>
      <c r="C466" s="4431" t="s">
        <v>20592</v>
      </c>
      <c r="D466" s="4429">
        <v>164.84343000000001</v>
      </c>
      <c r="E466" s="4430">
        <f>D466*(100-$B$4)/100</f>
        <v>164.84343000000001</v>
      </c>
      <c r="F466" s="3740"/>
    </row>
    <row r="467" spans="1:6">
      <c r="A467" s="4426" t="s">
        <v>20832</v>
      </c>
      <c r="B467" s="4432">
        <v>32</v>
      </c>
      <c r="C467" s="4431" t="s">
        <v>460</v>
      </c>
      <c r="D467" s="4429">
        <v>275.79678000000001</v>
      </c>
      <c r="E467" s="4430">
        <f>D467*(100-$B$4)/100</f>
        <v>275.79678000000001</v>
      </c>
      <c r="F467" s="3740"/>
    </row>
    <row r="468" spans="1:6">
      <c r="A468" s="4425" t="s">
        <v>20833</v>
      </c>
      <c r="B468" s="3999"/>
      <c r="C468" s="4000"/>
      <c r="D468" s="4000"/>
      <c r="E468" s="4000"/>
      <c r="F468" s="3740"/>
    </row>
    <row r="469" spans="1:6">
      <c r="A469" s="4426" t="s">
        <v>20834</v>
      </c>
      <c r="B469" s="4390">
        <v>20</v>
      </c>
      <c r="C469" s="4428" t="s">
        <v>20311</v>
      </c>
      <c r="D469" s="4429">
        <v>6.66</v>
      </c>
      <c r="E469" s="4430">
        <f t="shared" ref="E469:E474" si="31">D469*(100-$B$4)/100</f>
        <v>6.66</v>
      </c>
      <c r="F469" s="3740"/>
    </row>
    <row r="470" spans="1:6">
      <c r="A470" s="4426" t="s">
        <v>20835</v>
      </c>
      <c r="B470" s="4390">
        <v>25</v>
      </c>
      <c r="C470" s="4428" t="s">
        <v>936</v>
      </c>
      <c r="D470" s="4429">
        <v>8.66</v>
      </c>
      <c r="E470" s="4430">
        <f t="shared" si="31"/>
        <v>8.66</v>
      </c>
      <c r="F470" s="3740"/>
    </row>
    <row r="471" spans="1:6">
      <c r="A471" s="4426" t="s">
        <v>20836</v>
      </c>
      <c r="B471" s="4390">
        <v>32</v>
      </c>
      <c r="C471" s="4428" t="s">
        <v>20313</v>
      </c>
      <c r="D471" s="4429">
        <v>11.5</v>
      </c>
      <c r="E471" s="4430">
        <f t="shared" si="31"/>
        <v>11.5</v>
      </c>
      <c r="F471" s="3740"/>
    </row>
    <row r="472" spans="1:6">
      <c r="A472" s="4426" t="s">
        <v>20837</v>
      </c>
      <c r="B472" s="4390">
        <v>40</v>
      </c>
      <c r="C472" s="4428" t="s">
        <v>20555</v>
      </c>
      <c r="D472" s="4429">
        <v>12.27</v>
      </c>
      <c r="E472" s="4430">
        <f t="shared" si="31"/>
        <v>12.27</v>
      </c>
      <c r="F472" s="3740"/>
    </row>
    <row r="473" spans="1:6">
      <c r="A473" s="4426" t="s">
        <v>20838</v>
      </c>
      <c r="B473" s="4390">
        <v>50</v>
      </c>
      <c r="C473" s="4428" t="s">
        <v>1090</v>
      </c>
      <c r="D473" s="4429">
        <v>15.42</v>
      </c>
      <c r="E473" s="4430">
        <f t="shared" si="31"/>
        <v>15.42</v>
      </c>
      <c r="F473" s="3740"/>
    </row>
    <row r="474" spans="1:6">
      <c r="A474" s="4426" t="s">
        <v>20839</v>
      </c>
      <c r="B474" s="4390">
        <v>63</v>
      </c>
      <c r="C474" s="4428" t="s">
        <v>1071</v>
      </c>
      <c r="D474" s="4429">
        <v>34.32</v>
      </c>
      <c r="E474" s="4430">
        <f t="shared" si="31"/>
        <v>34.32</v>
      </c>
      <c r="F474" s="3740"/>
    </row>
    <row r="475" spans="1:6">
      <c r="A475" s="4425" t="s">
        <v>20840</v>
      </c>
      <c r="B475" s="3999"/>
      <c r="C475" s="4000"/>
      <c r="D475" s="4000"/>
      <c r="E475" s="4000"/>
      <c r="F475" s="3740"/>
    </row>
    <row r="476" spans="1:6">
      <c r="A476" s="4426" t="s">
        <v>20841</v>
      </c>
      <c r="B476" s="4390">
        <v>20</v>
      </c>
      <c r="C476" s="4428" t="s">
        <v>302</v>
      </c>
      <c r="D476" s="4429">
        <v>150.38</v>
      </c>
      <c r="E476" s="4430">
        <f>D476*(100-$B$4)/100</f>
        <v>150.38</v>
      </c>
      <c r="F476" s="3740"/>
    </row>
    <row r="477" spans="1:6">
      <c r="A477" s="4426" t="s">
        <v>20842</v>
      </c>
      <c r="B477" s="4390">
        <v>25</v>
      </c>
      <c r="C477" s="4428" t="s">
        <v>287</v>
      </c>
      <c r="D477" s="4429">
        <v>249.38</v>
      </c>
      <c r="E477" s="4430">
        <f>D477*(100-$B$4)/100</f>
        <v>249.38</v>
      </c>
      <c r="F477" s="3740"/>
    </row>
    <row r="478" spans="1:6">
      <c r="A478" s="4426" t="s">
        <v>20843</v>
      </c>
      <c r="B478" s="4390">
        <v>32</v>
      </c>
      <c r="C478" s="4428" t="s">
        <v>282</v>
      </c>
      <c r="D478" s="4429">
        <v>463.86</v>
      </c>
      <c r="E478" s="4430">
        <f>D478*(100-$B$4)/100</f>
        <v>463.86</v>
      </c>
      <c r="F478" s="3740"/>
    </row>
    <row r="479" spans="1:6">
      <c r="A479" s="4426" t="s">
        <v>20844</v>
      </c>
      <c r="B479" s="4390">
        <v>40</v>
      </c>
      <c r="C479" s="4428" t="s">
        <v>288</v>
      </c>
      <c r="D479" s="4429">
        <v>792.4</v>
      </c>
      <c r="E479" s="4430">
        <f>D479*(100-$B$4)/100</f>
        <v>792.4</v>
      </c>
      <c r="F479" s="3740"/>
    </row>
    <row r="480" spans="1:6">
      <c r="A480" s="4425" t="s">
        <v>20845</v>
      </c>
      <c r="B480" s="3999"/>
      <c r="C480" s="4000"/>
      <c r="D480" s="4000"/>
      <c r="E480" s="4000"/>
      <c r="F480" s="3740"/>
    </row>
    <row r="481" spans="1:6">
      <c r="A481" s="4426" t="s">
        <v>20846</v>
      </c>
      <c r="B481" s="4435" t="s">
        <v>20394</v>
      </c>
      <c r="C481" s="4428" t="s">
        <v>317</v>
      </c>
      <c r="D481" s="4429">
        <v>705.0763199999999</v>
      </c>
      <c r="E481" s="4430">
        <f>D481*(100-$B$4)/100</f>
        <v>705.07631999999978</v>
      </c>
      <c r="F481" s="3740"/>
    </row>
    <row r="482" spans="1:6">
      <c r="A482" s="4426" t="s">
        <v>20847</v>
      </c>
      <c r="B482" s="4435" t="s">
        <v>20398</v>
      </c>
      <c r="C482" s="4428" t="s">
        <v>984</v>
      </c>
      <c r="D482" s="4429">
        <v>775.96949999999993</v>
      </c>
      <c r="E482" s="4430">
        <f>D482*(100-$B$4)/100</f>
        <v>775.96949999999993</v>
      </c>
      <c r="F482" s="3740"/>
    </row>
    <row r="483" spans="1:6">
      <c r="A483" s="4425" t="s">
        <v>20848</v>
      </c>
      <c r="B483" s="3999"/>
      <c r="C483" s="4000"/>
      <c r="D483" s="4000"/>
      <c r="E483" s="4000"/>
      <c r="F483" s="3740"/>
    </row>
    <row r="484" spans="1:6">
      <c r="A484" s="4426" t="s">
        <v>20849</v>
      </c>
      <c r="B484" s="4390" t="s">
        <v>20850</v>
      </c>
      <c r="C484" s="4428" t="s">
        <v>302</v>
      </c>
      <c r="D484" s="4429">
        <v>1405.5825000000002</v>
      </c>
      <c r="E484" s="4430">
        <f>D484*(100-$B$4)/100</f>
        <v>1405.5825000000002</v>
      </c>
      <c r="F484" s="3740"/>
    </row>
    <row r="485" spans="1:6">
      <c r="A485" s="4426" t="s">
        <v>20851</v>
      </c>
      <c r="B485" s="4390" t="s">
        <v>20852</v>
      </c>
      <c r="C485" s="4428" t="s">
        <v>302</v>
      </c>
      <c r="D485" s="4429">
        <v>2515.0335</v>
      </c>
      <c r="E485" s="4430">
        <f>D485*(100-$B$4)/100</f>
        <v>2515.0335</v>
      </c>
      <c r="F485" s="3740"/>
    </row>
    <row r="486" spans="1:6">
      <c r="A486" s="4426" t="s">
        <v>20853</v>
      </c>
      <c r="B486" s="4390" t="s">
        <v>20854</v>
      </c>
      <c r="C486" s="4428" t="s">
        <v>302</v>
      </c>
      <c r="D486" s="4429">
        <v>3802.8690000000006</v>
      </c>
      <c r="E486" s="4430">
        <f>D486*(100-$B$4)/100</f>
        <v>3802.8690000000006</v>
      </c>
      <c r="F486" s="3740"/>
    </row>
    <row r="487" spans="1:6">
      <c r="A487" s="4425" t="s">
        <v>22224</v>
      </c>
      <c r="B487" s="3999"/>
      <c r="C487" s="4000"/>
      <c r="D487" s="4000"/>
      <c r="E487" s="4000"/>
      <c r="F487" s="3740"/>
    </row>
    <row r="488" spans="1:6">
      <c r="A488" s="4426" t="s">
        <v>22225</v>
      </c>
      <c r="B488" s="4432" t="s">
        <v>22226</v>
      </c>
      <c r="C488" s="4431" t="s">
        <v>7407</v>
      </c>
      <c r="D488" s="4429">
        <v>158.44999999999999</v>
      </c>
      <c r="E488" s="4429">
        <f>D488*(100-$B$4)/100</f>
        <v>158.44999999999999</v>
      </c>
      <c r="F488" s="3740"/>
    </row>
    <row r="489" spans="1:6">
      <c r="A489" s="4425" t="s">
        <v>22227</v>
      </c>
      <c r="B489" s="3999"/>
      <c r="C489" s="4000"/>
      <c r="D489" s="4000"/>
      <c r="E489" s="4000"/>
      <c r="F489" s="3740"/>
    </row>
    <row r="490" spans="1:6">
      <c r="A490" s="4426" t="s">
        <v>22228</v>
      </c>
      <c r="B490" s="4432" t="s">
        <v>22229</v>
      </c>
      <c r="C490" s="4431" t="s">
        <v>22230</v>
      </c>
      <c r="D490" s="4429">
        <v>243.29</v>
      </c>
      <c r="E490" s="4429">
        <f>D490*(100-$B$4)/100</f>
        <v>243.29</v>
      </c>
    </row>
  </sheetData>
  <mergeCells count="1">
    <mergeCell ref="A1:E1"/>
  </mergeCell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7"/>
  <dimension ref="A1:R541"/>
  <sheetViews>
    <sheetView zoomScale="85" zoomScaleNormal="85" workbookViewId="0">
      <selection activeCell="O20" sqref="O20"/>
    </sheetView>
  </sheetViews>
  <sheetFormatPr defaultColWidth="9.140625" defaultRowHeight="15"/>
  <cols>
    <col min="1" max="1" width="14" style="4616" customWidth="1"/>
    <col min="2" max="2" width="15.140625" style="2474" customWidth="1"/>
    <col min="3" max="3" width="33.85546875" style="550" customWidth="1"/>
    <col min="4" max="4" width="9.28515625" style="2474" bestFit="1" customWidth="1"/>
    <col min="5" max="5" width="13.140625" style="2474" customWidth="1"/>
    <col min="6" max="6" width="9.28515625" style="2474" customWidth="1"/>
    <col min="7" max="7" width="12.5703125" style="2474" bestFit="1" customWidth="1"/>
    <col min="8" max="8" width="12.140625" style="2474" customWidth="1"/>
    <col min="9" max="10" width="9.28515625" style="2474" bestFit="1" customWidth="1"/>
    <col min="11" max="11" width="13.42578125" style="4562" bestFit="1" customWidth="1"/>
    <col min="12" max="12" width="21" style="4562" customWidth="1"/>
    <col min="13" max="13" width="19.140625" style="736" customWidth="1"/>
    <col min="14" max="14" width="15.7109375" style="4535" customWidth="1"/>
    <col min="15" max="15" width="9.140625" style="4535" customWidth="1"/>
    <col min="16" max="16384" width="9.140625" style="4535"/>
  </cols>
  <sheetData>
    <row r="1" spans="1:16" s="4536" customFormat="1" ht="15" customHeight="1">
      <c r="A1" s="8794" t="s">
        <v>16949</v>
      </c>
      <c r="B1" s="8794"/>
      <c r="C1" s="8794"/>
      <c r="D1" s="8794"/>
      <c r="E1" s="8794"/>
      <c r="F1" s="8794"/>
      <c r="G1" s="8794"/>
      <c r="H1" s="8794"/>
      <c r="I1" s="8794"/>
      <c r="J1" s="8794"/>
      <c r="K1" s="8794"/>
      <c r="L1" s="8794"/>
      <c r="M1" s="8794"/>
    </row>
    <row r="2" spans="1:16" s="4536" customFormat="1" ht="12.75">
      <c r="A2" s="1985"/>
      <c r="B2" s="4563"/>
      <c r="C2" s="4537"/>
      <c r="D2" s="319"/>
      <c r="E2" s="319"/>
      <c r="F2" s="320"/>
      <c r="G2" s="320"/>
      <c r="H2" s="319"/>
      <c r="I2" s="319"/>
      <c r="J2" s="319"/>
      <c r="K2" s="4538"/>
      <c r="L2" s="4539"/>
      <c r="M2" s="4009"/>
    </row>
    <row r="3" spans="1:16" s="4536" customFormat="1" ht="12.75">
      <c r="A3" s="3711"/>
      <c r="B3" s="4564"/>
      <c r="C3" s="4537"/>
      <c r="D3" s="319"/>
      <c r="E3" s="319"/>
      <c r="F3" s="320"/>
      <c r="G3" s="320"/>
      <c r="H3" s="319"/>
      <c r="I3" s="319"/>
      <c r="J3" s="319"/>
      <c r="K3" s="4538"/>
      <c r="L3" s="4539"/>
      <c r="M3" s="4009"/>
    </row>
    <row r="4" spans="1:16" s="4536" customFormat="1" ht="16.5" customHeight="1">
      <c r="B4" s="4565" t="s">
        <v>48</v>
      </c>
      <c r="C4" s="4540"/>
      <c r="D4" s="319"/>
      <c r="E4" s="319"/>
      <c r="F4" s="320"/>
      <c r="G4" s="320"/>
      <c r="H4" s="319"/>
      <c r="I4" s="319"/>
      <c r="J4" s="319"/>
      <c r="K4" s="4538"/>
      <c r="L4" s="4539"/>
      <c r="M4" s="4009"/>
    </row>
    <row r="5" spans="1:16" s="4536" customFormat="1" ht="17.45" customHeight="1">
      <c r="A5" s="9035" t="s">
        <v>27819</v>
      </c>
      <c r="B5" s="9036"/>
      <c r="C5" s="9036"/>
      <c r="D5" s="9036"/>
      <c r="E5" s="9036"/>
      <c r="F5" s="9036"/>
      <c r="G5" s="9036"/>
      <c r="H5" s="9036"/>
      <c r="I5" s="9036"/>
      <c r="J5" s="9036"/>
      <c r="K5" s="9036"/>
      <c r="L5" s="9036"/>
      <c r="M5" s="9036"/>
    </row>
    <row r="6" spans="1:16" s="4536" customFormat="1" ht="25.5" customHeight="1">
      <c r="A6" s="9033" t="s">
        <v>70</v>
      </c>
      <c r="B6" s="9033" t="s">
        <v>64</v>
      </c>
      <c r="C6" s="9033" t="s">
        <v>67</v>
      </c>
      <c r="D6" s="9033" t="s">
        <v>1405</v>
      </c>
      <c r="E6" s="9033" t="s">
        <v>1418</v>
      </c>
      <c r="F6" s="9037" t="s">
        <v>1840</v>
      </c>
      <c r="G6" s="9039" t="s">
        <v>1419</v>
      </c>
      <c r="H6" s="9040"/>
      <c r="I6" s="9041"/>
      <c r="J6" s="4617" t="s">
        <v>1414</v>
      </c>
      <c r="K6" s="9042" t="s">
        <v>1420</v>
      </c>
      <c r="L6" s="9042" t="s">
        <v>1421</v>
      </c>
      <c r="M6" s="9044" t="s">
        <v>1422</v>
      </c>
    </row>
    <row r="7" spans="1:16" s="4536" customFormat="1" ht="12.75">
      <c r="A7" s="9034"/>
      <c r="B7" s="9034"/>
      <c r="C7" s="9034"/>
      <c r="D7" s="9034"/>
      <c r="E7" s="9034"/>
      <c r="F7" s="9038"/>
      <c r="G7" s="4619" t="s">
        <v>1423</v>
      </c>
      <c r="H7" s="4617" t="s">
        <v>1424</v>
      </c>
      <c r="I7" s="4617" t="s">
        <v>1425</v>
      </c>
      <c r="J7" s="4618"/>
      <c r="K7" s="9043"/>
      <c r="L7" s="9043"/>
      <c r="M7" s="9043"/>
    </row>
    <row r="8" spans="1:16" s="4536" customFormat="1" ht="53.45" customHeight="1">
      <c r="A8" s="9058" t="s">
        <v>27489</v>
      </c>
      <c r="B8" s="9059"/>
      <c r="C8" s="9059"/>
      <c r="D8" s="9059"/>
      <c r="E8" s="9059"/>
      <c r="F8" s="9059"/>
      <c r="G8" s="9059"/>
      <c r="H8" s="9059"/>
      <c r="I8" s="9059"/>
      <c r="J8" s="9059"/>
      <c r="K8" s="9059"/>
      <c r="L8" s="9059"/>
      <c r="M8" s="9060"/>
    </row>
    <row r="9" spans="1:16" s="4536" customFormat="1" ht="12.75" customHeight="1">
      <c r="A9" s="3933"/>
      <c r="B9" s="4566">
        <v>100023936</v>
      </c>
      <c r="C9" s="4541" t="s">
        <v>9524</v>
      </c>
      <c r="D9" s="3713" t="s">
        <v>9525</v>
      </c>
      <c r="E9" s="3714" t="s">
        <v>1427</v>
      </c>
      <c r="F9" s="3713" t="s">
        <v>1429</v>
      </c>
      <c r="G9" s="3715">
        <v>704</v>
      </c>
      <c r="H9" s="3715">
        <v>400</v>
      </c>
      <c r="I9" s="3715">
        <v>300</v>
      </c>
      <c r="J9" s="3715">
        <v>29</v>
      </c>
      <c r="K9" s="4010">
        <v>889</v>
      </c>
      <c r="L9" s="5996">
        <v>85880</v>
      </c>
      <c r="M9" s="5788">
        <f t="shared" ref="M9:M15" si="0">L9-L9*$C$4/100</f>
        <v>85880</v>
      </c>
      <c r="P9" s="6480"/>
    </row>
    <row r="10" spans="1:16" s="4536" customFormat="1" ht="12.75" customHeight="1">
      <c r="A10" s="3933"/>
      <c r="B10" s="4566">
        <v>100023937</v>
      </c>
      <c r="C10" s="4541" t="s">
        <v>9526</v>
      </c>
      <c r="D10" s="3713" t="s">
        <v>9527</v>
      </c>
      <c r="E10" s="3714" t="s">
        <v>1427</v>
      </c>
      <c r="F10" s="3713" t="s">
        <v>1429</v>
      </c>
      <c r="G10" s="3715">
        <v>704</v>
      </c>
      <c r="H10" s="3715">
        <v>400</v>
      </c>
      <c r="I10" s="3715">
        <v>300</v>
      </c>
      <c r="J10" s="3715">
        <v>29</v>
      </c>
      <c r="K10" s="4010">
        <v>896</v>
      </c>
      <c r="L10" s="5996">
        <v>86450</v>
      </c>
      <c r="M10" s="5788">
        <f t="shared" si="0"/>
        <v>86450</v>
      </c>
      <c r="P10" s="6480"/>
    </row>
    <row r="11" spans="1:16" s="4536" customFormat="1" ht="12.75">
      <c r="A11" s="3933"/>
      <c r="B11" s="4566">
        <v>100023938</v>
      </c>
      <c r="C11" s="4541" t="s">
        <v>9528</v>
      </c>
      <c r="D11" s="3713" t="s">
        <v>9529</v>
      </c>
      <c r="E11" s="3714" t="s">
        <v>1427</v>
      </c>
      <c r="F11" s="3713" t="s">
        <v>1429</v>
      </c>
      <c r="G11" s="3715">
        <v>704</v>
      </c>
      <c r="H11" s="3715">
        <v>400</v>
      </c>
      <c r="I11" s="3715">
        <v>300</v>
      </c>
      <c r="J11" s="3715">
        <v>29</v>
      </c>
      <c r="K11" s="4010">
        <v>907</v>
      </c>
      <c r="L11" s="5996">
        <v>87590</v>
      </c>
      <c r="M11" s="5788">
        <f t="shared" si="0"/>
        <v>87590</v>
      </c>
      <c r="P11" s="6480"/>
    </row>
    <row r="12" spans="1:16" s="4536" customFormat="1" ht="12.75">
      <c r="A12" s="3933"/>
      <c r="B12" s="4566">
        <v>100023939</v>
      </c>
      <c r="C12" s="4541" t="s">
        <v>9035</v>
      </c>
      <c r="D12" s="3713" t="s">
        <v>9036</v>
      </c>
      <c r="E12" s="3714" t="s">
        <v>1427</v>
      </c>
      <c r="F12" s="3713" t="s">
        <v>1429</v>
      </c>
      <c r="G12" s="3715">
        <v>704</v>
      </c>
      <c r="H12" s="3715">
        <v>400</v>
      </c>
      <c r="I12" s="3715">
        <v>300</v>
      </c>
      <c r="J12" s="3715">
        <v>29</v>
      </c>
      <c r="K12" s="4010">
        <v>918</v>
      </c>
      <c r="L12" s="5996">
        <v>88730</v>
      </c>
      <c r="M12" s="5788">
        <f t="shared" si="0"/>
        <v>88730</v>
      </c>
      <c r="P12" s="6480"/>
    </row>
    <row r="13" spans="1:16" s="4536" customFormat="1" ht="12.75">
      <c r="A13" s="3933"/>
      <c r="B13" s="6525">
        <v>100023940</v>
      </c>
      <c r="C13" s="4541" t="s">
        <v>11885</v>
      </c>
      <c r="D13" s="3934" t="s">
        <v>1436</v>
      </c>
      <c r="E13" s="3714" t="s">
        <v>1427</v>
      </c>
      <c r="F13" s="3713" t="s">
        <v>11886</v>
      </c>
      <c r="G13" s="3715">
        <v>780</v>
      </c>
      <c r="H13" s="3715">
        <v>450</v>
      </c>
      <c r="I13" s="3715">
        <v>345</v>
      </c>
      <c r="J13" s="3715">
        <v>35</v>
      </c>
      <c r="K13" s="4010">
        <v>1261</v>
      </c>
      <c r="L13" s="5996">
        <v>121790</v>
      </c>
      <c r="M13" s="5788">
        <f t="shared" si="0"/>
        <v>121790</v>
      </c>
      <c r="P13" s="6480"/>
    </row>
    <row r="14" spans="1:16" s="4536" customFormat="1" ht="12.75">
      <c r="A14" s="3933"/>
      <c r="B14" s="4566">
        <v>100023941</v>
      </c>
      <c r="C14" s="4541" t="s">
        <v>19188</v>
      </c>
      <c r="D14" s="3713" t="s">
        <v>9036</v>
      </c>
      <c r="E14" s="3714" t="s">
        <v>1427</v>
      </c>
      <c r="F14" s="3713"/>
      <c r="G14" s="3715">
        <v>704</v>
      </c>
      <c r="H14" s="3715">
        <v>400</v>
      </c>
      <c r="I14" s="3715">
        <v>300</v>
      </c>
      <c r="J14" s="3715">
        <v>29</v>
      </c>
      <c r="K14" s="4010">
        <v>914</v>
      </c>
      <c r="L14" s="5996">
        <v>88255</v>
      </c>
      <c r="M14" s="5788">
        <f t="shared" si="0"/>
        <v>88255</v>
      </c>
      <c r="P14" s="6480"/>
    </row>
    <row r="15" spans="1:16" s="4536" customFormat="1" ht="12.75">
      <c r="A15" s="3933"/>
      <c r="B15" s="4566">
        <v>100023942</v>
      </c>
      <c r="C15" s="4541" t="s">
        <v>19189</v>
      </c>
      <c r="D15" s="3713" t="s">
        <v>1436</v>
      </c>
      <c r="E15" s="3714" t="s">
        <v>1427</v>
      </c>
      <c r="F15" s="3713"/>
      <c r="G15" s="3715">
        <v>780</v>
      </c>
      <c r="H15" s="3715">
        <v>450</v>
      </c>
      <c r="I15" s="3715">
        <v>345</v>
      </c>
      <c r="J15" s="3715">
        <v>35</v>
      </c>
      <c r="K15" s="4010">
        <v>1243</v>
      </c>
      <c r="L15" s="5996">
        <v>119985</v>
      </c>
      <c r="M15" s="5788">
        <f t="shared" si="0"/>
        <v>119985</v>
      </c>
      <c r="P15" s="6480"/>
    </row>
    <row r="16" spans="1:16" s="4536" customFormat="1" ht="48.75" customHeight="1">
      <c r="A16" s="9058" t="s">
        <v>19304</v>
      </c>
      <c r="B16" s="9059"/>
      <c r="C16" s="9059"/>
      <c r="D16" s="9059"/>
      <c r="E16" s="9059"/>
      <c r="F16" s="9059"/>
      <c r="G16" s="9059"/>
      <c r="H16" s="9059"/>
      <c r="I16" s="9059"/>
      <c r="J16" s="9059"/>
      <c r="K16" s="9059"/>
      <c r="L16" s="9059"/>
      <c r="M16" s="9060"/>
      <c r="P16" s="6480"/>
    </row>
    <row r="17" spans="1:18" s="4536" customFormat="1" ht="12.75">
      <c r="A17" s="3932"/>
      <c r="B17" s="4566" t="s">
        <v>6295</v>
      </c>
      <c r="C17" s="4623" t="s">
        <v>5320</v>
      </c>
      <c r="D17" s="3717" t="s">
        <v>1428</v>
      </c>
      <c r="E17" s="3714" t="s">
        <v>1427</v>
      </c>
      <c r="F17" s="3719" t="s">
        <v>5550</v>
      </c>
      <c r="G17" s="3719">
        <v>730</v>
      </c>
      <c r="H17" s="3719">
        <v>400</v>
      </c>
      <c r="I17" s="3719">
        <v>299</v>
      </c>
      <c r="J17" s="3719">
        <v>29</v>
      </c>
      <c r="K17" s="4010">
        <v>1034</v>
      </c>
      <c r="L17" s="5996">
        <v>99845</v>
      </c>
      <c r="M17" s="5788">
        <f t="shared" ref="M17:M79" si="1">L17-L17*$C$4/100</f>
        <v>99845</v>
      </c>
    </row>
    <row r="18" spans="1:18" s="4536" customFormat="1" ht="12.75">
      <c r="A18" s="3932"/>
      <c r="B18" s="4566" t="s">
        <v>6296</v>
      </c>
      <c r="C18" s="4623" t="s">
        <v>5321</v>
      </c>
      <c r="D18" s="3720">
        <v>10</v>
      </c>
      <c r="E18" s="3714" t="s">
        <v>1427</v>
      </c>
      <c r="F18" s="3717" t="s">
        <v>1429</v>
      </c>
      <c r="G18" s="3719">
        <v>730</v>
      </c>
      <c r="H18" s="3719">
        <v>400</v>
      </c>
      <c r="I18" s="3719">
        <v>299</v>
      </c>
      <c r="J18" s="3719">
        <v>30</v>
      </c>
      <c r="K18" s="4010">
        <v>1050</v>
      </c>
      <c r="L18" s="5996">
        <v>101365</v>
      </c>
      <c r="M18" s="5788">
        <f t="shared" si="1"/>
        <v>101365</v>
      </c>
      <c r="R18" s="6480"/>
    </row>
    <row r="19" spans="1:18" s="4536" customFormat="1" ht="12.75">
      <c r="A19" s="3932"/>
      <c r="B19" s="4566" t="s">
        <v>6297</v>
      </c>
      <c r="C19" s="4623" t="s">
        <v>5322</v>
      </c>
      <c r="D19" s="3720" t="s">
        <v>1426</v>
      </c>
      <c r="E19" s="3714" t="s">
        <v>1427</v>
      </c>
      <c r="F19" s="3717" t="s">
        <v>1429</v>
      </c>
      <c r="G19" s="3719">
        <v>730</v>
      </c>
      <c r="H19" s="3719">
        <v>400</v>
      </c>
      <c r="I19" s="3719">
        <v>299</v>
      </c>
      <c r="J19" s="3719">
        <v>30</v>
      </c>
      <c r="K19" s="4010">
        <v>1094</v>
      </c>
      <c r="L19" s="5996">
        <v>105640</v>
      </c>
      <c r="M19" s="5788">
        <f t="shared" si="1"/>
        <v>105640</v>
      </c>
      <c r="R19" s="6480"/>
    </row>
    <row r="20" spans="1:18" s="4536" customFormat="1" ht="12.75">
      <c r="A20" s="3932"/>
      <c r="B20" s="4566" t="s">
        <v>6298</v>
      </c>
      <c r="C20" s="4623" t="s">
        <v>5323</v>
      </c>
      <c r="D20" s="3717" t="s">
        <v>1428</v>
      </c>
      <c r="E20" s="3714" t="s">
        <v>1427</v>
      </c>
      <c r="F20" s="3717" t="s">
        <v>1429</v>
      </c>
      <c r="G20" s="3719">
        <v>730</v>
      </c>
      <c r="H20" s="3719">
        <v>400</v>
      </c>
      <c r="I20" s="3719">
        <v>299</v>
      </c>
      <c r="J20" s="3719">
        <v>30</v>
      </c>
      <c r="K20" s="4010">
        <v>1132</v>
      </c>
      <c r="L20" s="5996">
        <v>109345</v>
      </c>
      <c r="M20" s="5788">
        <f t="shared" si="1"/>
        <v>109345</v>
      </c>
      <c r="R20" s="6480"/>
    </row>
    <row r="21" spans="1:18" s="4536" customFormat="1" ht="12.75">
      <c r="A21" s="3932"/>
      <c r="B21" s="4566" t="s">
        <v>6299</v>
      </c>
      <c r="C21" s="4623" t="s">
        <v>5324</v>
      </c>
      <c r="D21" s="3717" t="s">
        <v>1428</v>
      </c>
      <c r="E21" s="3718">
        <v>120</v>
      </c>
      <c r="F21" s="3717" t="s">
        <v>1429</v>
      </c>
      <c r="G21" s="3719">
        <v>730</v>
      </c>
      <c r="H21" s="3719">
        <v>400</v>
      </c>
      <c r="I21" s="3719">
        <v>299</v>
      </c>
      <c r="J21" s="3719">
        <v>30</v>
      </c>
      <c r="K21" s="4010">
        <v>1054</v>
      </c>
      <c r="L21" s="5996">
        <v>101840</v>
      </c>
      <c r="M21" s="5788">
        <f t="shared" si="1"/>
        <v>101840</v>
      </c>
      <c r="P21" s="6480"/>
      <c r="R21" s="6480"/>
    </row>
    <row r="22" spans="1:18" s="4536" customFormat="1" ht="54.75" customHeight="1">
      <c r="A22" s="9045" t="s">
        <v>22244</v>
      </c>
      <c r="B22" s="9046"/>
      <c r="C22" s="9046"/>
      <c r="D22" s="9046"/>
      <c r="E22" s="9046"/>
      <c r="F22" s="9046"/>
      <c r="G22" s="9046"/>
      <c r="H22" s="9046"/>
      <c r="I22" s="9046"/>
      <c r="J22" s="9046"/>
      <c r="K22" s="9046"/>
      <c r="L22" s="9046"/>
      <c r="M22" s="9047"/>
      <c r="P22" s="6480"/>
    </row>
    <row r="23" spans="1:18" s="4536" customFormat="1" ht="15" customHeight="1">
      <c r="A23" s="6096"/>
      <c r="B23" s="6097">
        <v>7860077</v>
      </c>
      <c r="C23" s="6098" t="s">
        <v>24945</v>
      </c>
      <c r="D23" s="6099" t="s">
        <v>24946</v>
      </c>
      <c r="E23" s="6100" t="s">
        <v>1427</v>
      </c>
      <c r="F23" s="6099"/>
      <c r="G23" s="6101">
        <v>700</v>
      </c>
      <c r="H23" s="6101">
        <v>400</v>
      </c>
      <c r="I23" s="6101">
        <v>298</v>
      </c>
      <c r="J23" s="6101">
        <v>28</v>
      </c>
      <c r="K23" s="4010">
        <v>953</v>
      </c>
      <c r="L23" s="5996">
        <v>91960</v>
      </c>
      <c r="M23" s="5788">
        <f t="shared" si="1"/>
        <v>91960</v>
      </c>
      <c r="P23" s="6480"/>
    </row>
    <row r="24" spans="1:18" s="4536" customFormat="1" ht="12.75">
      <c r="A24" s="3935"/>
      <c r="B24" s="4566">
        <v>7814104</v>
      </c>
      <c r="C24" s="4623" t="s">
        <v>15842</v>
      </c>
      <c r="D24" s="3717" t="s">
        <v>1428</v>
      </c>
      <c r="E24" s="3718" t="s">
        <v>1427</v>
      </c>
      <c r="F24" s="3717" t="s">
        <v>1429</v>
      </c>
      <c r="G24" s="3719">
        <v>700</v>
      </c>
      <c r="H24" s="3719">
        <v>400</v>
      </c>
      <c r="I24" s="3719">
        <v>298</v>
      </c>
      <c r="J24" s="3719">
        <v>29</v>
      </c>
      <c r="K24" s="4010">
        <v>964</v>
      </c>
      <c r="L24" s="5996">
        <v>93100</v>
      </c>
      <c r="M24" s="5788">
        <f t="shared" si="1"/>
        <v>93100</v>
      </c>
      <c r="P24" s="6480"/>
    </row>
    <row r="25" spans="1:18" s="4536" customFormat="1" ht="12.75">
      <c r="A25" s="3935"/>
      <c r="B25" s="4566">
        <v>7813724</v>
      </c>
      <c r="C25" s="4623" t="s">
        <v>15844</v>
      </c>
      <c r="D25" s="3717" t="s">
        <v>1436</v>
      </c>
      <c r="E25" s="3718" t="s">
        <v>1427</v>
      </c>
      <c r="F25" s="3717" t="s">
        <v>15847</v>
      </c>
      <c r="G25" s="3719">
        <v>766</v>
      </c>
      <c r="H25" s="3719">
        <v>450</v>
      </c>
      <c r="I25" s="3719">
        <v>340</v>
      </c>
      <c r="J25" s="3719">
        <v>37</v>
      </c>
      <c r="K25" s="4010">
        <v>1324</v>
      </c>
      <c r="L25" s="5996">
        <v>127870</v>
      </c>
      <c r="M25" s="5788">
        <f t="shared" si="1"/>
        <v>127870</v>
      </c>
      <c r="P25" s="6480"/>
    </row>
    <row r="26" spans="1:18" s="4536" customFormat="1" ht="12.75">
      <c r="A26" s="3935"/>
      <c r="B26" s="4566">
        <v>7814105</v>
      </c>
      <c r="C26" s="4623" t="s">
        <v>15848</v>
      </c>
      <c r="D26" s="3717" t="s">
        <v>1428</v>
      </c>
      <c r="E26" s="3718" t="s">
        <v>1427</v>
      </c>
      <c r="F26" s="3717" t="s">
        <v>1429</v>
      </c>
      <c r="G26" s="3719">
        <v>700</v>
      </c>
      <c r="H26" s="3719">
        <v>400</v>
      </c>
      <c r="I26" s="3719">
        <v>298</v>
      </c>
      <c r="J26" s="3719">
        <v>28</v>
      </c>
      <c r="K26" s="4010">
        <v>960</v>
      </c>
      <c r="L26" s="5996">
        <v>92720</v>
      </c>
      <c r="M26" s="5788">
        <f t="shared" si="1"/>
        <v>92720</v>
      </c>
      <c r="P26" s="6480"/>
    </row>
    <row r="27" spans="1:18" s="4536" customFormat="1" ht="12.75">
      <c r="A27" s="3935"/>
      <c r="B27" s="4566">
        <v>7814108</v>
      </c>
      <c r="C27" s="4623" t="s">
        <v>15850</v>
      </c>
      <c r="D27" s="3717" t="s">
        <v>1436</v>
      </c>
      <c r="E27" s="3718" t="s">
        <v>1427</v>
      </c>
      <c r="F27" s="3717" t="s">
        <v>15847</v>
      </c>
      <c r="G27" s="3719">
        <v>766</v>
      </c>
      <c r="H27" s="3719">
        <v>450</v>
      </c>
      <c r="I27" s="3719">
        <v>340</v>
      </c>
      <c r="J27" s="3719">
        <v>36</v>
      </c>
      <c r="K27" s="4010">
        <v>1305</v>
      </c>
      <c r="L27" s="5996">
        <v>125970</v>
      </c>
      <c r="M27" s="5788">
        <f t="shared" si="1"/>
        <v>125970</v>
      </c>
      <c r="P27" s="6480"/>
    </row>
    <row r="28" spans="1:18">
      <c r="O28" s="4536"/>
      <c r="P28" s="6480"/>
    </row>
    <row r="29" spans="1:18" s="4536" customFormat="1" ht="35.450000000000003" customHeight="1">
      <c r="A29" s="9017" t="s">
        <v>1841</v>
      </c>
      <c r="B29" s="9018"/>
      <c r="C29" s="9018"/>
      <c r="D29" s="9018"/>
      <c r="E29" s="9018"/>
      <c r="F29" s="9018"/>
      <c r="G29" s="9018"/>
      <c r="H29" s="9018"/>
      <c r="I29" s="9018"/>
      <c r="J29" s="9018"/>
      <c r="K29" s="9018"/>
      <c r="L29" s="9018"/>
      <c r="M29" s="9061"/>
      <c r="P29" s="6480"/>
    </row>
    <row r="30" spans="1:18" s="4536" customFormat="1" ht="12.75">
      <c r="A30" s="3936"/>
      <c r="B30" s="4567" t="s">
        <v>6307</v>
      </c>
      <c r="C30" s="4541" t="s">
        <v>1430</v>
      </c>
      <c r="D30" s="3721" t="s">
        <v>1428</v>
      </c>
      <c r="E30" s="3715">
        <v>120</v>
      </c>
      <c r="F30" s="3715">
        <v>13.7</v>
      </c>
      <c r="G30" s="3715">
        <v>760</v>
      </c>
      <c r="H30" s="3715">
        <v>440</v>
      </c>
      <c r="I30" s="3715">
        <v>345</v>
      </c>
      <c r="J30" s="3715">
        <v>33</v>
      </c>
      <c r="K30" s="4010">
        <v>1428</v>
      </c>
      <c r="L30" s="5996">
        <v>137940</v>
      </c>
      <c r="M30" s="5788">
        <f t="shared" si="1"/>
        <v>137940</v>
      </c>
      <c r="P30" s="6480"/>
    </row>
    <row r="31" spans="1:18" s="4536" customFormat="1" ht="12.75">
      <c r="A31" s="3936"/>
      <c r="B31" s="4567" t="s">
        <v>6308</v>
      </c>
      <c r="C31" s="4541" t="s">
        <v>1431</v>
      </c>
      <c r="D31" s="3715" t="s">
        <v>1432</v>
      </c>
      <c r="E31" s="3715" t="s">
        <v>1427</v>
      </c>
      <c r="F31" s="3715">
        <v>14.3</v>
      </c>
      <c r="G31" s="3715">
        <v>760</v>
      </c>
      <c r="H31" s="3715">
        <v>450</v>
      </c>
      <c r="I31" s="3715">
        <v>345</v>
      </c>
      <c r="J31" s="3715">
        <v>38</v>
      </c>
      <c r="K31" s="4010">
        <v>1632</v>
      </c>
      <c r="L31" s="5996">
        <v>157605</v>
      </c>
      <c r="M31" s="5788">
        <f t="shared" si="1"/>
        <v>157605</v>
      </c>
      <c r="P31" s="6480"/>
    </row>
    <row r="32" spans="1:18" s="4536" customFormat="1" ht="12.75">
      <c r="A32" s="3936"/>
      <c r="B32" s="4567" t="s">
        <v>6309</v>
      </c>
      <c r="C32" s="4541" t="s">
        <v>1433</v>
      </c>
      <c r="D32" s="3715" t="s">
        <v>1434</v>
      </c>
      <c r="E32" s="3715" t="s">
        <v>1427</v>
      </c>
      <c r="F32" s="3715">
        <v>16</v>
      </c>
      <c r="G32" s="3715">
        <v>760</v>
      </c>
      <c r="H32" s="3715">
        <v>450</v>
      </c>
      <c r="I32" s="3715">
        <v>345</v>
      </c>
      <c r="J32" s="3715">
        <v>40</v>
      </c>
      <c r="K32" s="4010">
        <v>1763</v>
      </c>
      <c r="L32" s="5996">
        <v>170240</v>
      </c>
      <c r="M32" s="5788">
        <f t="shared" si="1"/>
        <v>170240</v>
      </c>
      <c r="P32" s="6480"/>
    </row>
    <row r="33" spans="1:16" s="4536" customFormat="1" ht="12.75">
      <c r="A33" s="3936"/>
      <c r="B33" s="4567" t="s">
        <v>6310</v>
      </c>
      <c r="C33" s="4541" t="s">
        <v>1435</v>
      </c>
      <c r="D33" s="3715" t="s">
        <v>1436</v>
      </c>
      <c r="E33" s="3715" t="s">
        <v>1427</v>
      </c>
      <c r="F33" s="3715">
        <v>18</v>
      </c>
      <c r="G33" s="3715">
        <v>760</v>
      </c>
      <c r="H33" s="3715">
        <v>450</v>
      </c>
      <c r="I33" s="3715">
        <v>345</v>
      </c>
      <c r="J33" s="3715">
        <v>41</v>
      </c>
      <c r="K33" s="4010">
        <v>1803</v>
      </c>
      <c r="L33" s="5996">
        <v>174135</v>
      </c>
      <c r="M33" s="5788">
        <f t="shared" si="1"/>
        <v>174135</v>
      </c>
      <c r="P33" s="6480"/>
    </row>
    <row r="34" spans="1:16" s="4536" customFormat="1" ht="12.75">
      <c r="A34" s="3936"/>
      <c r="B34" s="4567" t="s">
        <v>6306</v>
      </c>
      <c r="C34" s="4541" t="s">
        <v>1437</v>
      </c>
      <c r="D34" s="3715" t="s">
        <v>1436</v>
      </c>
      <c r="E34" s="3715" t="s">
        <v>1427</v>
      </c>
      <c r="F34" s="3722"/>
      <c r="G34" s="3715">
        <v>760</v>
      </c>
      <c r="H34" s="3715">
        <v>450</v>
      </c>
      <c r="I34" s="3715">
        <v>345</v>
      </c>
      <c r="J34" s="3715">
        <v>10</v>
      </c>
      <c r="K34" s="4010">
        <v>1580</v>
      </c>
      <c r="L34" s="5996">
        <v>152665</v>
      </c>
      <c r="M34" s="5788">
        <f t="shared" si="1"/>
        <v>152665</v>
      </c>
      <c r="P34" s="6480"/>
    </row>
    <row r="35" spans="1:16" s="4536" customFormat="1" ht="41.25" customHeight="1">
      <c r="A35" s="9045" t="s">
        <v>19305</v>
      </c>
      <c r="B35" s="9046"/>
      <c r="C35" s="9046"/>
      <c r="D35" s="9046"/>
      <c r="E35" s="9046"/>
      <c r="F35" s="9046"/>
      <c r="G35" s="9046"/>
      <c r="H35" s="9046"/>
      <c r="I35" s="9046"/>
      <c r="J35" s="9046"/>
      <c r="K35" s="9046"/>
      <c r="L35" s="9046"/>
      <c r="M35" s="9047"/>
      <c r="P35" s="6480"/>
    </row>
    <row r="36" spans="1:16" s="4536" customFormat="1" ht="12.75">
      <c r="A36" s="3937"/>
      <c r="B36" s="4566" t="s">
        <v>6300</v>
      </c>
      <c r="C36" s="4543" t="s">
        <v>2581</v>
      </c>
      <c r="D36" s="3713" t="s">
        <v>1438</v>
      </c>
      <c r="E36" s="3715">
        <v>120</v>
      </c>
      <c r="F36" s="3722" t="s">
        <v>416</v>
      </c>
      <c r="G36" s="3723">
        <v>730</v>
      </c>
      <c r="H36" s="3715">
        <v>400</v>
      </c>
      <c r="I36" s="3715">
        <v>299</v>
      </c>
      <c r="J36" s="3715">
        <v>26</v>
      </c>
      <c r="K36" s="4010">
        <v>958</v>
      </c>
      <c r="L36" s="5996">
        <v>92530</v>
      </c>
      <c r="M36" s="5788">
        <f t="shared" si="1"/>
        <v>92530</v>
      </c>
      <c r="P36" s="6480"/>
    </row>
    <row r="37" spans="1:16" s="4536" customFormat="1" ht="12.75">
      <c r="A37" s="3937"/>
      <c r="B37" s="4566" t="s">
        <v>6301</v>
      </c>
      <c r="C37" s="4543" t="s">
        <v>2582</v>
      </c>
      <c r="D37" s="3713" t="s">
        <v>1438</v>
      </c>
      <c r="E37" s="3715" t="s">
        <v>1427</v>
      </c>
      <c r="F37" s="3722" t="s">
        <v>416</v>
      </c>
      <c r="G37" s="3723">
        <v>730</v>
      </c>
      <c r="H37" s="3715">
        <v>400</v>
      </c>
      <c r="I37" s="3715">
        <v>299</v>
      </c>
      <c r="J37" s="3715">
        <v>31</v>
      </c>
      <c r="K37" s="4010">
        <v>1141</v>
      </c>
      <c r="L37" s="5996">
        <v>110200</v>
      </c>
      <c r="M37" s="5788">
        <f t="shared" si="1"/>
        <v>110200</v>
      </c>
      <c r="P37" s="6480"/>
    </row>
    <row r="38" spans="1:16" s="4536" customFormat="1" ht="12.75">
      <c r="A38" s="3937"/>
      <c r="B38" s="4566" t="s">
        <v>6302</v>
      </c>
      <c r="C38" s="4543" t="s">
        <v>2583</v>
      </c>
      <c r="D38" s="3713" t="s">
        <v>1428</v>
      </c>
      <c r="E38" s="3715">
        <v>120</v>
      </c>
      <c r="F38" s="3722" t="s">
        <v>416</v>
      </c>
      <c r="G38" s="3723">
        <v>730</v>
      </c>
      <c r="H38" s="3715">
        <v>400</v>
      </c>
      <c r="I38" s="3715">
        <v>299</v>
      </c>
      <c r="J38" s="3715">
        <v>28</v>
      </c>
      <c r="K38" s="4010">
        <v>1080</v>
      </c>
      <c r="L38" s="5996">
        <v>104310</v>
      </c>
      <c r="M38" s="5788">
        <f t="shared" si="1"/>
        <v>104310</v>
      </c>
      <c r="P38" s="6480"/>
    </row>
    <row r="39" spans="1:16" s="4536" customFormat="1" ht="12.75">
      <c r="A39" s="3937"/>
      <c r="B39" s="4567" t="s">
        <v>6303</v>
      </c>
      <c r="C39" s="4543" t="s">
        <v>2584</v>
      </c>
      <c r="D39" s="3715" t="s">
        <v>1428</v>
      </c>
      <c r="E39" s="3715" t="s">
        <v>1427</v>
      </c>
      <c r="F39" s="3722" t="s">
        <v>416</v>
      </c>
      <c r="G39" s="3723">
        <v>730</v>
      </c>
      <c r="H39" s="3715">
        <v>400</v>
      </c>
      <c r="I39" s="3715">
        <v>299</v>
      </c>
      <c r="J39" s="3715">
        <v>32</v>
      </c>
      <c r="K39" s="4010">
        <v>1205</v>
      </c>
      <c r="L39" s="5996">
        <v>116375</v>
      </c>
      <c r="M39" s="5788">
        <f t="shared" si="1"/>
        <v>116375</v>
      </c>
      <c r="P39" s="6480"/>
    </row>
    <row r="40" spans="1:16" s="4536" customFormat="1" ht="12.75">
      <c r="A40" s="3937"/>
      <c r="B40" s="4567" t="s">
        <v>6304</v>
      </c>
      <c r="C40" s="4543" t="s">
        <v>2056</v>
      </c>
      <c r="D40" s="3715" t="s">
        <v>1428</v>
      </c>
      <c r="E40" s="3715">
        <v>120</v>
      </c>
      <c r="F40" s="3722" t="s">
        <v>1429</v>
      </c>
      <c r="G40" s="3723">
        <v>730</v>
      </c>
      <c r="H40" s="3715">
        <v>400</v>
      </c>
      <c r="I40" s="3715">
        <v>299</v>
      </c>
      <c r="J40" s="3715">
        <v>33</v>
      </c>
      <c r="K40" s="4010">
        <v>1244</v>
      </c>
      <c r="L40" s="5996">
        <v>120175</v>
      </c>
      <c r="M40" s="5788">
        <f t="shared" si="1"/>
        <v>120175</v>
      </c>
      <c r="P40" s="6480"/>
    </row>
    <row r="41" spans="1:16" s="4536" customFormat="1" ht="12.75">
      <c r="A41" s="3937"/>
      <c r="B41" s="4567" t="s">
        <v>6305</v>
      </c>
      <c r="C41" s="4543" t="s">
        <v>2057</v>
      </c>
      <c r="D41" s="3715" t="s">
        <v>1428</v>
      </c>
      <c r="E41" s="3715" t="s">
        <v>1427</v>
      </c>
      <c r="F41" s="3722" t="s">
        <v>1429</v>
      </c>
      <c r="G41" s="3723">
        <v>730</v>
      </c>
      <c r="H41" s="3715">
        <v>400</v>
      </c>
      <c r="I41" s="3715">
        <v>299</v>
      </c>
      <c r="J41" s="3715">
        <v>29</v>
      </c>
      <c r="K41" s="4010">
        <v>1388</v>
      </c>
      <c r="L41" s="5996">
        <v>134045</v>
      </c>
      <c r="M41" s="5788">
        <f t="shared" si="1"/>
        <v>134045</v>
      </c>
      <c r="P41" s="6480"/>
    </row>
    <row r="42" spans="1:16" s="4536" customFormat="1" ht="63.75" customHeight="1">
      <c r="A42" s="9045" t="s">
        <v>19306</v>
      </c>
      <c r="B42" s="9046"/>
      <c r="C42" s="9046"/>
      <c r="D42" s="9046"/>
      <c r="E42" s="9046"/>
      <c r="F42" s="9046"/>
      <c r="G42" s="9046"/>
      <c r="H42" s="9046"/>
      <c r="I42" s="9046"/>
      <c r="J42" s="9046"/>
      <c r="K42" s="9046"/>
      <c r="L42" s="9046"/>
      <c r="M42" s="9047"/>
      <c r="P42" s="6480"/>
    </row>
    <row r="43" spans="1:16" s="4536" customFormat="1" ht="12.75">
      <c r="A43" s="3937"/>
      <c r="B43" s="4568" t="s">
        <v>6311</v>
      </c>
      <c r="C43" s="4541" t="s">
        <v>1439</v>
      </c>
      <c r="D43" s="3715" t="s">
        <v>1428</v>
      </c>
      <c r="E43" s="3715">
        <v>120</v>
      </c>
      <c r="F43" s="3722" t="s">
        <v>1440</v>
      </c>
      <c r="G43" s="3723">
        <v>760</v>
      </c>
      <c r="H43" s="3715">
        <v>440</v>
      </c>
      <c r="I43" s="3715">
        <v>345</v>
      </c>
      <c r="J43" s="3936">
        <v>33</v>
      </c>
      <c r="K43" s="4010">
        <v>1475</v>
      </c>
      <c r="L43" s="5996">
        <v>142500</v>
      </c>
      <c r="M43" s="5788">
        <f t="shared" si="1"/>
        <v>142500</v>
      </c>
      <c r="P43" s="6480"/>
    </row>
    <row r="44" spans="1:16" s="4536" customFormat="1" ht="12.75">
      <c r="A44" s="3937"/>
      <c r="B44" s="4568" t="s">
        <v>6312</v>
      </c>
      <c r="C44" s="4541" t="s">
        <v>1441</v>
      </c>
      <c r="D44" s="3715" t="s">
        <v>1432</v>
      </c>
      <c r="E44" s="3715" t="s">
        <v>1427</v>
      </c>
      <c r="F44" s="3722" t="s">
        <v>1440</v>
      </c>
      <c r="G44" s="3723">
        <v>760</v>
      </c>
      <c r="H44" s="3715">
        <v>450</v>
      </c>
      <c r="I44" s="3715">
        <v>345</v>
      </c>
      <c r="J44" s="3936">
        <v>38</v>
      </c>
      <c r="K44" s="4010">
        <v>1736</v>
      </c>
      <c r="L44" s="5996">
        <v>167675</v>
      </c>
      <c r="M44" s="5788">
        <f t="shared" si="1"/>
        <v>167675</v>
      </c>
      <c r="P44" s="6480"/>
    </row>
    <row r="45" spans="1:16" s="4536" customFormat="1" ht="12.75">
      <c r="A45" s="3937"/>
      <c r="B45" s="4568" t="s">
        <v>6314</v>
      </c>
      <c r="C45" s="4541" t="s">
        <v>1442</v>
      </c>
      <c r="D45" s="3715" t="s">
        <v>1428</v>
      </c>
      <c r="E45" s="3715">
        <v>120</v>
      </c>
      <c r="F45" s="3722" t="s">
        <v>416</v>
      </c>
      <c r="G45" s="3723">
        <v>760</v>
      </c>
      <c r="H45" s="3715">
        <v>450</v>
      </c>
      <c r="I45" s="3715">
        <v>345</v>
      </c>
      <c r="J45" s="3936">
        <v>31</v>
      </c>
      <c r="K45" s="4010">
        <v>1397</v>
      </c>
      <c r="L45" s="5996">
        <v>134900</v>
      </c>
      <c r="M45" s="5788">
        <f t="shared" si="1"/>
        <v>134900</v>
      </c>
      <c r="P45" s="6480"/>
    </row>
    <row r="46" spans="1:16" s="4536" customFormat="1" ht="12.75">
      <c r="A46" s="3937"/>
      <c r="B46" s="4568" t="s">
        <v>6315</v>
      </c>
      <c r="C46" s="4541" t="s">
        <v>1443</v>
      </c>
      <c r="D46" s="3715" t="s">
        <v>1432</v>
      </c>
      <c r="E46" s="3715" t="s">
        <v>1427</v>
      </c>
      <c r="F46" s="3722" t="s">
        <v>416</v>
      </c>
      <c r="G46" s="3723">
        <v>760</v>
      </c>
      <c r="H46" s="3715">
        <v>450</v>
      </c>
      <c r="I46" s="3715">
        <v>345</v>
      </c>
      <c r="J46" s="3936">
        <v>36</v>
      </c>
      <c r="K46" s="4010">
        <v>1563</v>
      </c>
      <c r="L46" s="5996">
        <v>150955</v>
      </c>
      <c r="M46" s="5788">
        <f t="shared" si="1"/>
        <v>150955</v>
      </c>
      <c r="P46" s="6480"/>
    </row>
    <row r="47" spans="1:16" s="4536" customFormat="1" ht="12.75">
      <c r="A47" s="3937"/>
      <c r="B47" s="4568" t="s">
        <v>6313</v>
      </c>
      <c r="C47" s="4541" t="s">
        <v>1444</v>
      </c>
      <c r="D47" s="3715" t="s">
        <v>1436</v>
      </c>
      <c r="E47" s="3715" t="s">
        <v>1427</v>
      </c>
      <c r="F47" s="3722">
        <v>18</v>
      </c>
      <c r="G47" s="3723">
        <v>760</v>
      </c>
      <c r="H47" s="3715">
        <v>450</v>
      </c>
      <c r="I47" s="3715">
        <v>345</v>
      </c>
      <c r="J47" s="3936">
        <v>40</v>
      </c>
      <c r="K47" s="4010">
        <v>1880</v>
      </c>
      <c r="L47" s="5996">
        <v>181545</v>
      </c>
      <c r="M47" s="5788">
        <f t="shared" si="1"/>
        <v>181545</v>
      </c>
      <c r="P47" s="6480"/>
    </row>
    <row r="48" spans="1:16" s="4536" customFormat="1" ht="12.75">
      <c r="A48" s="3937"/>
      <c r="B48" s="4568" t="s">
        <v>6316</v>
      </c>
      <c r="C48" s="4541" t="s">
        <v>1445</v>
      </c>
      <c r="D48" s="3715" t="s">
        <v>1436</v>
      </c>
      <c r="E48" s="3715" t="s">
        <v>1427</v>
      </c>
      <c r="F48" s="3724" t="s">
        <v>416</v>
      </c>
      <c r="G48" s="3723">
        <v>760</v>
      </c>
      <c r="H48" s="3715">
        <v>450</v>
      </c>
      <c r="I48" s="3715">
        <v>345</v>
      </c>
      <c r="J48" s="3936">
        <v>38</v>
      </c>
      <c r="K48" s="4010">
        <v>1693</v>
      </c>
      <c r="L48" s="5996">
        <v>163495</v>
      </c>
      <c r="M48" s="5788">
        <f t="shared" si="1"/>
        <v>163495</v>
      </c>
      <c r="P48" s="6480"/>
    </row>
    <row r="49" spans="1:16" s="4536" customFormat="1" ht="53.45" customHeight="1">
      <c r="A49" s="9003" t="s">
        <v>1845</v>
      </c>
      <c r="B49" s="9004"/>
      <c r="C49" s="9004"/>
      <c r="D49" s="9004"/>
      <c r="E49" s="9004"/>
      <c r="F49" s="9004"/>
      <c r="G49" s="9004"/>
      <c r="H49" s="9004"/>
      <c r="I49" s="9004"/>
      <c r="J49" s="9004"/>
      <c r="K49" s="9004"/>
      <c r="L49" s="9004"/>
      <c r="M49" s="9048"/>
      <c r="P49" s="6480"/>
    </row>
    <row r="50" spans="1:16" s="4536" customFormat="1" ht="12.75">
      <c r="A50" s="3938"/>
      <c r="B50" s="4569" t="s">
        <v>6317</v>
      </c>
      <c r="C50" s="4541" t="s">
        <v>1446</v>
      </c>
      <c r="D50" s="3715" t="s">
        <v>1447</v>
      </c>
      <c r="E50" s="3715">
        <v>140</v>
      </c>
      <c r="F50" s="3724">
        <v>14</v>
      </c>
      <c r="G50" s="3723">
        <v>950</v>
      </c>
      <c r="H50" s="3715">
        <v>600</v>
      </c>
      <c r="I50" s="3715">
        <v>466</v>
      </c>
      <c r="J50" s="3715">
        <v>60</v>
      </c>
      <c r="K50" s="4010">
        <v>2536</v>
      </c>
      <c r="L50" s="5996">
        <v>244910</v>
      </c>
      <c r="M50" s="5788">
        <f t="shared" si="1"/>
        <v>244910</v>
      </c>
      <c r="P50" s="6480"/>
    </row>
    <row r="51" spans="1:16" s="4536" customFormat="1" ht="12.75">
      <c r="A51" s="3938"/>
      <c r="B51" s="4569" t="s">
        <v>6319</v>
      </c>
      <c r="C51" s="4541" t="s">
        <v>1448</v>
      </c>
      <c r="D51" s="3715" t="s">
        <v>1434</v>
      </c>
      <c r="E51" s="3715">
        <v>140</v>
      </c>
      <c r="F51" s="3724">
        <v>16.100000000000001</v>
      </c>
      <c r="G51" s="3723">
        <v>950</v>
      </c>
      <c r="H51" s="3715">
        <v>600</v>
      </c>
      <c r="I51" s="3715">
        <v>466</v>
      </c>
      <c r="J51" s="3715">
        <v>60</v>
      </c>
      <c r="K51" s="4010">
        <v>2667</v>
      </c>
      <c r="L51" s="5996">
        <v>257640</v>
      </c>
      <c r="M51" s="5788">
        <f t="shared" si="1"/>
        <v>257640</v>
      </c>
      <c r="P51" s="6480"/>
    </row>
    <row r="52" spans="1:16" s="4536" customFormat="1" ht="12.75">
      <c r="A52" s="3938"/>
      <c r="B52" s="4569" t="s">
        <v>6318</v>
      </c>
      <c r="C52" s="4541" t="s">
        <v>1449</v>
      </c>
      <c r="D52" s="3715" t="s">
        <v>1447</v>
      </c>
      <c r="E52" s="3715" t="s">
        <v>1427</v>
      </c>
      <c r="F52" s="3724">
        <v>14</v>
      </c>
      <c r="G52" s="3723">
        <v>950</v>
      </c>
      <c r="H52" s="3715">
        <v>600</v>
      </c>
      <c r="I52" s="3715">
        <v>466</v>
      </c>
      <c r="J52" s="3715">
        <v>70</v>
      </c>
      <c r="K52" s="4010">
        <v>2772</v>
      </c>
      <c r="L52" s="5996">
        <v>267710</v>
      </c>
      <c r="M52" s="5788">
        <f t="shared" si="1"/>
        <v>267710</v>
      </c>
      <c r="P52" s="6480"/>
    </row>
    <row r="53" spans="1:16" s="4536" customFormat="1" ht="12.75">
      <c r="A53" s="3938"/>
      <c r="B53" s="4569" t="s">
        <v>6320</v>
      </c>
      <c r="C53" s="4541" t="s">
        <v>1450</v>
      </c>
      <c r="D53" s="3715" t="s">
        <v>1434</v>
      </c>
      <c r="E53" s="3715" t="s">
        <v>1427</v>
      </c>
      <c r="F53" s="3724">
        <v>16.100000000000001</v>
      </c>
      <c r="G53" s="3723">
        <v>950</v>
      </c>
      <c r="H53" s="3715">
        <v>600</v>
      </c>
      <c r="I53" s="3715">
        <v>466</v>
      </c>
      <c r="J53" s="3715">
        <v>70</v>
      </c>
      <c r="K53" s="4010">
        <v>2856</v>
      </c>
      <c r="L53" s="5996">
        <v>275880</v>
      </c>
      <c r="M53" s="5788">
        <f t="shared" si="1"/>
        <v>275880</v>
      </c>
      <c r="P53" s="6480"/>
    </row>
    <row r="54" spans="1:16" s="4536" customFormat="1" ht="12.75">
      <c r="A54" s="3938"/>
      <c r="B54" s="4569" t="s">
        <v>6321</v>
      </c>
      <c r="C54" s="4541" t="s">
        <v>1451</v>
      </c>
      <c r="D54" s="3715" t="s">
        <v>1452</v>
      </c>
      <c r="E54" s="3715" t="s">
        <v>1427</v>
      </c>
      <c r="F54" s="3724">
        <v>22</v>
      </c>
      <c r="G54" s="3723">
        <v>950</v>
      </c>
      <c r="H54" s="3715">
        <v>600</v>
      </c>
      <c r="I54" s="3715">
        <v>466</v>
      </c>
      <c r="J54" s="3715">
        <v>70</v>
      </c>
      <c r="K54" s="4010">
        <v>3136</v>
      </c>
      <c r="L54" s="5996">
        <v>302955</v>
      </c>
      <c r="M54" s="5788">
        <f t="shared" si="1"/>
        <v>302955</v>
      </c>
      <c r="P54" s="6480"/>
    </row>
    <row r="55" spans="1:16" s="4536" customFormat="1" ht="31.7" customHeight="1">
      <c r="A55" s="9049" t="s">
        <v>19245</v>
      </c>
      <c r="B55" s="9050"/>
      <c r="C55" s="9050"/>
      <c r="D55" s="9050"/>
      <c r="E55" s="9050"/>
      <c r="F55" s="9050"/>
      <c r="G55" s="9050"/>
      <c r="H55" s="9050"/>
      <c r="I55" s="9050"/>
      <c r="J55" s="9050"/>
      <c r="K55" s="9050"/>
      <c r="L55" s="9050"/>
      <c r="M55" s="9051"/>
      <c r="P55" s="6480"/>
    </row>
    <row r="56" spans="1:16" s="4536" customFormat="1" ht="42" customHeight="1">
      <c r="A56" s="9052" t="s">
        <v>19246</v>
      </c>
      <c r="B56" s="9053"/>
      <c r="C56" s="9053"/>
      <c r="D56" s="9053"/>
      <c r="E56" s="9053"/>
      <c r="F56" s="9053"/>
      <c r="G56" s="9053"/>
      <c r="H56" s="9053"/>
      <c r="I56" s="9053"/>
      <c r="J56" s="9053"/>
      <c r="K56" s="9053"/>
      <c r="L56" s="9053"/>
      <c r="M56" s="9054"/>
      <c r="P56" s="6480"/>
    </row>
    <row r="57" spans="1:16" s="4536" customFormat="1">
      <c r="A57" s="3939"/>
      <c r="B57" s="4567" t="s">
        <v>6322</v>
      </c>
      <c r="C57" s="4544" t="s">
        <v>5551</v>
      </c>
      <c r="D57" s="3725" t="s">
        <v>1991</v>
      </c>
      <c r="E57" s="3725" t="s">
        <v>1427</v>
      </c>
      <c r="F57" s="3726">
        <v>9.1999999999999993</v>
      </c>
      <c r="G57" s="3727">
        <v>950</v>
      </c>
      <c r="H57" s="3725">
        <v>600</v>
      </c>
      <c r="I57" s="3725">
        <v>466</v>
      </c>
      <c r="J57" s="3725">
        <v>65</v>
      </c>
      <c r="K57" s="4010">
        <v>3096</v>
      </c>
      <c r="L57" s="5996">
        <v>299060</v>
      </c>
      <c r="M57" s="5788">
        <f t="shared" si="1"/>
        <v>299060</v>
      </c>
      <c r="P57" s="6480"/>
    </row>
    <row r="58" spans="1:16" s="4536" customFormat="1">
      <c r="A58" s="3939"/>
      <c r="B58" s="4567" t="s">
        <v>6323</v>
      </c>
      <c r="C58" s="4544" t="s">
        <v>5552</v>
      </c>
      <c r="D58" s="3725" t="s">
        <v>5553</v>
      </c>
      <c r="E58" s="3725" t="s">
        <v>1427</v>
      </c>
      <c r="F58" s="3726">
        <v>13.8</v>
      </c>
      <c r="G58" s="3727">
        <v>950</v>
      </c>
      <c r="H58" s="3725">
        <v>600</v>
      </c>
      <c r="I58" s="3725">
        <v>466</v>
      </c>
      <c r="J58" s="3725">
        <v>65</v>
      </c>
      <c r="K58" s="4010">
        <v>3191</v>
      </c>
      <c r="L58" s="5996">
        <v>308180</v>
      </c>
      <c r="M58" s="5788">
        <f t="shared" si="1"/>
        <v>308180</v>
      </c>
      <c r="P58" s="6480"/>
    </row>
    <row r="59" spans="1:16" s="4536" customFormat="1">
      <c r="A59" s="3939"/>
      <c r="B59" s="4567" t="s">
        <v>6324</v>
      </c>
      <c r="C59" s="4544" t="s">
        <v>5555</v>
      </c>
      <c r="D59" s="3715" t="s">
        <v>5554</v>
      </c>
      <c r="E59" s="3728" t="s">
        <v>1427</v>
      </c>
      <c r="F59" s="3724">
        <v>18.899999999999999</v>
      </c>
      <c r="G59" s="3727">
        <v>950</v>
      </c>
      <c r="H59" s="3725">
        <v>600</v>
      </c>
      <c r="I59" s="3725">
        <v>466</v>
      </c>
      <c r="J59" s="3728">
        <v>70.5</v>
      </c>
      <c r="K59" s="4010">
        <v>3378</v>
      </c>
      <c r="L59" s="5996">
        <v>326230</v>
      </c>
      <c r="M59" s="5788">
        <f t="shared" si="1"/>
        <v>326230</v>
      </c>
      <c r="P59" s="6480"/>
    </row>
    <row r="60" spans="1:16" s="4536" customFormat="1" ht="84.2" customHeight="1">
      <c r="A60" s="9052" t="s">
        <v>19247</v>
      </c>
      <c r="B60" s="9053"/>
      <c r="C60" s="9053"/>
      <c r="D60" s="9053"/>
      <c r="E60" s="9053"/>
      <c r="F60" s="9053"/>
      <c r="G60" s="9053"/>
      <c r="H60" s="9053"/>
      <c r="I60" s="9053"/>
      <c r="J60" s="9053"/>
      <c r="K60" s="9053"/>
      <c r="L60" s="9053"/>
      <c r="M60" s="9054"/>
      <c r="P60" s="6480"/>
    </row>
    <row r="61" spans="1:16" s="4536" customFormat="1" ht="12.75">
      <c r="A61" s="3940"/>
      <c r="B61" s="4567" t="s">
        <v>6325</v>
      </c>
      <c r="C61" s="4541" t="s">
        <v>5559</v>
      </c>
      <c r="D61" s="3715" t="s">
        <v>1991</v>
      </c>
      <c r="E61" s="3715" t="s">
        <v>1427</v>
      </c>
      <c r="F61" s="3724" t="s">
        <v>416</v>
      </c>
      <c r="G61" s="3723">
        <v>760</v>
      </c>
      <c r="H61" s="3715">
        <v>450</v>
      </c>
      <c r="I61" s="3715">
        <v>345</v>
      </c>
      <c r="J61" s="3715">
        <v>37.5</v>
      </c>
      <c r="K61" s="4010">
        <v>1983</v>
      </c>
      <c r="L61" s="5996">
        <v>191520</v>
      </c>
      <c r="M61" s="5788">
        <f t="shared" si="1"/>
        <v>191520</v>
      </c>
      <c r="N61" s="6480"/>
      <c r="P61" s="6480"/>
    </row>
    <row r="62" spans="1:16" s="4536" customFormat="1">
      <c r="A62" s="3939"/>
      <c r="B62" s="4567" t="s">
        <v>6326</v>
      </c>
      <c r="C62" s="4541" t="s">
        <v>5560</v>
      </c>
      <c r="D62" s="3715" t="s">
        <v>5565</v>
      </c>
      <c r="E62" s="3715" t="s">
        <v>1427</v>
      </c>
      <c r="F62" s="3724" t="s">
        <v>416</v>
      </c>
      <c r="G62" s="3723">
        <v>760</v>
      </c>
      <c r="H62" s="3715">
        <v>450</v>
      </c>
      <c r="I62" s="3715">
        <v>345</v>
      </c>
      <c r="J62" s="3715">
        <v>37.5</v>
      </c>
      <c r="K62" s="4010">
        <v>2087</v>
      </c>
      <c r="L62" s="5996">
        <v>201590</v>
      </c>
      <c r="M62" s="5788">
        <f t="shared" si="1"/>
        <v>201590</v>
      </c>
      <c r="N62" s="6480"/>
      <c r="P62" s="6480"/>
    </row>
    <row r="63" spans="1:16" s="4536" customFormat="1">
      <c r="A63" s="3939"/>
      <c r="B63" s="4567" t="s">
        <v>6327</v>
      </c>
      <c r="C63" s="4541" t="s">
        <v>5561</v>
      </c>
      <c r="D63" s="3715" t="s">
        <v>5566</v>
      </c>
      <c r="E63" s="3715" t="s">
        <v>1427</v>
      </c>
      <c r="F63" s="3724" t="s">
        <v>416</v>
      </c>
      <c r="G63" s="3723">
        <v>760</v>
      </c>
      <c r="H63" s="3715">
        <v>450</v>
      </c>
      <c r="I63" s="3715">
        <v>345</v>
      </c>
      <c r="J63" s="3715">
        <v>37.5</v>
      </c>
      <c r="K63" s="4010">
        <v>2140</v>
      </c>
      <c r="L63" s="5996">
        <v>206625</v>
      </c>
      <c r="M63" s="5788">
        <f t="shared" si="1"/>
        <v>206625</v>
      </c>
      <c r="N63" s="6480"/>
      <c r="P63" s="6480"/>
    </row>
    <row r="64" spans="1:16" s="4536" customFormat="1">
      <c r="A64" s="3939"/>
      <c r="B64" s="4567" t="s">
        <v>6328</v>
      </c>
      <c r="C64" s="4541" t="s">
        <v>5562</v>
      </c>
      <c r="D64" s="3715" t="s">
        <v>5567</v>
      </c>
      <c r="E64" s="3715" t="s">
        <v>1427</v>
      </c>
      <c r="F64" s="3724" t="s">
        <v>416</v>
      </c>
      <c r="G64" s="3723">
        <v>760</v>
      </c>
      <c r="H64" s="3715">
        <v>450</v>
      </c>
      <c r="I64" s="3715">
        <v>345</v>
      </c>
      <c r="J64" s="3715">
        <v>40.5</v>
      </c>
      <c r="K64" s="4010">
        <v>2311</v>
      </c>
      <c r="L64" s="5996">
        <v>223250</v>
      </c>
      <c r="M64" s="5788">
        <f t="shared" si="1"/>
        <v>223250</v>
      </c>
      <c r="N64" s="6480"/>
      <c r="P64" s="6480"/>
    </row>
    <row r="65" spans="1:16" s="4536" customFormat="1">
      <c r="A65" s="3939"/>
      <c r="B65" s="4567" t="s">
        <v>6329</v>
      </c>
      <c r="C65" s="4541" t="s">
        <v>5563</v>
      </c>
      <c r="D65" s="3715" t="s">
        <v>5568</v>
      </c>
      <c r="E65" s="3715" t="s">
        <v>1427</v>
      </c>
      <c r="F65" s="3724">
        <v>13.8</v>
      </c>
      <c r="G65" s="3723">
        <v>760</v>
      </c>
      <c r="H65" s="3715">
        <v>450</v>
      </c>
      <c r="I65" s="3715">
        <v>345</v>
      </c>
      <c r="J65" s="3715">
        <v>39</v>
      </c>
      <c r="K65" s="4010">
        <v>2292</v>
      </c>
      <c r="L65" s="5996">
        <v>221350</v>
      </c>
      <c r="M65" s="5788">
        <f t="shared" si="1"/>
        <v>221350</v>
      </c>
      <c r="N65" s="6480"/>
      <c r="P65" s="6480"/>
    </row>
    <row r="66" spans="1:16" s="4536" customFormat="1">
      <c r="A66" s="3939"/>
      <c r="B66" s="4567" t="s">
        <v>6330</v>
      </c>
      <c r="C66" s="4541" t="s">
        <v>5564</v>
      </c>
      <c r="D66" s="3715" t="s">
        <v>5569</v>
      </c>
      <c r="E66" s="3715" t="s">
        <v>1427</v>
      </c>
      <c r="F66" s="3724">
        <v>18.899999999999999</v>
      </c>
      <c r="G66" s="3723">
        <v>760</v>
      </c>
      <c r="H66" s="3715">
        <v>450</v>
      </c>
      <c r="I66" s="3715">
        <v>345</v>
      </c>
      <c r="J66" s="3715">
        <v>41</v>
      </c>
      <c r="K66" s="4010">
        <v>2383</v>
      </c>
      <c r="L66" s="5996">
        <v>230185</v>
      </c>
      <c r="M66" s="5788">
        <f t="shared" si="1"/>
        <v>230185</v>
      </c>
      <c r="N66" s="6480"/>
      <c r="P66" s="6480"/>
    </row>
    <row r="67" spans="1:16" s="4536" customFormat="1" ht="51.75" customHeight="1">
      <c r="A67" s="9052" t="s">
        <v>19248</v>
      </c>
      <c r="B67" s="9053"/>
      <c r="C67" s="9053"/>
      <c r="D67" s="9053"/>
      <c r="E67" s="9053"/>
      <c r="F67" s="9053"/>
      <c r="G67" s="9053"/>
      <c r="H67" s="9053"/>
      <c r="I67" s="9053"/>
      <c r="J67" s="9053"/>
      <c r="K67" s="9053"/>
      <c r="L67" s="9053"/>
      <c r="M67" s="9054"/>
      <c r="P67" s="6480"/>
    </row>
    <row r="68" spans="1:16" s="4536" customFormat="1" ht="12.75">
      <c r="A68" s="3940"/>
      <c r="B68" s="4567" t="s">
        <v>9530</v>
      </c>
      <c r="C68" s="4544" t="s">
        <v>9531</v>
      </c>
      <c r="D68" s="3715" t="s">
        <v>1993</v>
      </c>
      <c r="E68" s="3715" t="s">
        <v>1427</v>
      </c>
      <c r="F68" s="3724" t="s">
        <v>416</v>
      </c>
      <c r="G68" s="3723">
        <v>763</v>
      </c>
      <c r="H68" s="3715">
        <v>450</v>
      </c>
      <c r="I68" s="3715">
        <v>345</v>
      </c>
      <c r="J68" s="3715">
        <v>37.5</v>
      </c>
      <c r="K68" s="4010">
        <v>1697</v>
      </c>
      <c r="L68" s="5996">
        <v>167105</v>
      </c>
      <c r="M68" s="5788">
        <f t="shared" si="1"/>
        <v>167105</v>
      </c>
      <c r="P68" s="6480"/>
    </row>
    <row r="69" spans="1:16" s="4536" customFormat="1" ht="12.75">
      <c r="A69" s="3940"/>
      <c r="B69" s="4567" t="s">
        <v>9532</v>
      </c>
      <c r="C69" s="4544" t="s">
        <v>9533</v>
      </c>
      <c r="D69" s="3715" t="s">
        <v>1994</v>
      </c>
      <c r="E69" s="3715" t="s">
        <v>1427</v>
      </c>
      <c r="F69" s="3724" t="s">
        <v>416</v>
      </c>
      <c r="G69" s="3723">
        <v>763</v>
      </c>
      <c r="H69" s="3715">
        <v>450</v>
      </c>
      <c r="I69" s="3715">
        <v>345</v>
      </c>
      <c r="J69" s="3715">
        <v>37.5</v>
      </c>
      <c r="K69" s="4010">
        <v>1759</v>
      </c>
      <c r="L69" s="5996">
        <v>173280</v>
      </c>
      <c r="M69" s="5788">
        <f t="shared" si="1"/>
        <v>173280</v>
      </c>
      <c r="P69" s="6480"/>
    </row>
    <row r="70" spans="1:16" s="4536" customFormat="1" ht="12.75">
      <c r="A70" s="3940"/>
      <c r="B70" s="4567" t="s">
        <v>9534</v>
      </c>
      <c r="C70" s="4544" t="s">
        <v>9535</v>
      </c>
      <c r="D70" s="3715" t="s">
        <v>1995</v>
      </c>
      <c r="E70" s="3715" t="s">
        <v>1427</v>
      </c>
      <c r="F70" s="3724" t="s">
        <v>416</v>
      </c>
      <c r="G70" s="3723">
        <v>763</v>
      </c>
      <c r="H70" s="3715">
        <v>450</v>
      </c>
      <c r="I70" s="3715">
        <v>345</v>
      </c>
      <c r="J70" s="3715">
        <v>39</v>
      </c>
      <c r="K70" s="4010">
        <v>1909</v>
      </c>
      <c r="L70" s="5996">
        <v>188005</v>
      </c>
      <c r="M70" s="5788">
        <f t="shared" si="1"/>
        <v>188005</v>
      </c>
      <c r="P70" s="6480"/>
    </row>
    <row r="71" spans="1:16" s="4536" customFormat="1" ht="12.75">
      <c r="A71" s="3940"/>
      <c r="B71" s="4567" t="s">
        <v>9536</v>
      </c>
      <c r="C71" s="4544" t="s">
        <v>9537</v>
      </c>
      <c r="D71" s="3715" t="s">
        <v>1992</v>
      </c>
      <c r="E71" s="3715" t="s">
        <v>1427</v>
      </c>
      <c r="F71" s="3724">
        <v>13.8</v>
      </c>
      <c r="G71" s="3723">
        <v>763</v>
      </c>
      <c r="H71" s="3715">
        <v>450</v>
      </c>
      <c r="I71" s="3715">
        <v>345</v>
      </c>
      <c r="J71" s="3715">
        <v>41.5</v>
      </c>
      <c r="K71" s="4010">
        <v>1883</v>
      </c>
      <c r="L71" s="5996">
        <v>185535</v>
      </c>
      <c r="M71" s="5788">
        <f t="shared" si="1"/>
        <v>185535</v>
      </c>
      <c r="P71" s="6480"/>
    </row>
    <row r="72" spans="1:16" s="4536" customFormat="1" ht="12.75">
      <c r="A72" s="3940"/>
      <c r="B72" s="4567" t="s">
        <v>9538</v>
      </c>
      <c r="C72" s="4544" t="s">
        <v>9539</v>
      </c>
      <c r="D72" s="3715" t="s">
        <v>1996</v>
      </c>
      <c r="E72" s="3715" t="s">
        <v>1427</v>
      </c>
      <c r="F72" s="3724">
        <v>16.100000000000001</v>
      </c>
      <c r="G72" s="3723">
        <v>763</v>
      </c>
      <c r="H72" s="3715">
        <v>450</v>
      </c>
      <c r="I72" s="3715">
        <v>345</v>
      </c>
      <c r="J72" s="3715">
        <v>41.5</v>
      </c>
      <c r="K72" s="4010">
        <v>2021</v>
      </c>
      <c r="L72" s="5996">
        <v>199025</v>
      </c>
      <c r="M72" s="5788">
        <f t="shared" si="1"/>
        <v>199025</v>
      </c>
      <c r="P72" s="6480"/>
    </row>
    <row r="73" spans="1:16" s="4536" customFormat="1" ht="12.75">
      <c r="A73" s="3940"/>
      <c r="B73" s="4567" t="s">
        <v>9540</v>
      </c>
      <c r="C73" s="4544" t="s">
        <v>9541</v>
      </c>
      <c r="D73" s="3715" t="s">
        <v>1997</v>
      </c>
      <c r="E73" s="3715" t="s">
        <v>1427</v>
      </c>
      <c r="F73" s="3724">
        <v>18.899999999999999</v>
      </c>
      <c r="G73" s="3723">
        <v>763</v>
      </c>
      <c r="H73" s="3715">
        <v>450</v>
      </c>
      <c r="I73" s="3715">
        <v>345</v>
      </c>
      <c r="J73" s="3715">
        <v>42.5</v>
      </c>
      <c r="K73" s="4010">
        <v>2110</v>
      </c>
      <c r="L73" s="5996">
        <v>207860</v>
      </c>
      <c r="M73" s="5788">
        <f t="shared" si="1"/>
        <v>207860</v>
      </c>
      <c r="P73" s="6480"/>
    </row>
    <row r="74" spans="1:16" s="4536" customFormat="1" ht="12.75">
      <c r="A74" s="3940"/>
      <c r="B74" s="4567" t="s">
        <v>9542</v>
      </c>
      <c r="C74" s="4544" t="s">
        <v>9543</v>
      </c>
      <c r="D74" s="3715" t="s">
        <v>1998</v>
      </c>
      <c r="E74" s="3715" t="s">
        <v>1427</v>
      </c>
      <c r="F74" s="3724">
        <v>22.9</v>
      </c>
      <c r="G74" s="3723">
        <v>763</v>
      </c>
      <c r="H74" s="3715">
        <v>450</v>
      </c>
      <c r="I74" s="3715">
        <v>345</v>
      </c>
      <c r="J74" s="3715">
        <v>44</v>
      </c>
      <c r="K74" s="4010">
        <v>2273</v>
      </c>
      <c r="L74" s="5996">
        <v>223915</v>
      </c>
      <c r="M74" s="5788">
        <f t="shared" si="1"/>
        <v>223915</v>
      </c>
      <c r="P74" s="6480"/>
    </row>
    <row r="75" spans="1:16" s="4536" customFormat="1" ht="87.75" customHeight="1">
      <c r="A75" s="9055" t="s">
        <v>23186</v>
      </c>
      <c r="B75" s="9056"/>
      <c r="C75" s="9056"/>
      <c r="D75" s="9056"/>
      <c r="E75" s="9056"/>
      <c r="F75" s="9056"/>
      <c r="G75" s="9056"/>
      <c r="H75" s="9056"/>
      <c r="I75" s="9056"/>
      <c r="J75" s="9056"/>
      <c r="K75" s="9056"/>
      <c r="L75" s="9056"/>
      <c r="M75" s="9057"/>
      <c r="P75" s="6480"/>
    </row>
    <row r="76" spans="1:16" s="4536" customFormat="1" ht="12.75">
      <c r="A76" s="3940"/>
      <c r="B76" s="4567" t="s">
        <v>6332</v>
      </c>
      <c r="C76" s="4544" t="s">
        <v>1999</v>
      </c>
      <c r="D76" s="3715" t="s">
        <v>2000</v>
      </c>
      <c r="E76" s="3715" t="s">
        <v>2004</v>
      </c>
      <c r="F76" s="3724" t="s">
        <v>416</v>
      </c>
      <c r="G76" s="3723">
        <v>766</v>
      </c>
      <c r="H76" s="3715">
        <v>450</v>
      </c>
      <c r="I76" s="3715">
        <v>377</v>
      </c>
      <c r="J76" s="3715">
        <v>44</v>
      </c>
      <c r="K76" s="4010">
        <v>3527</v>
      </c>
      <c r="L76" s="5996">
        <v>340575</v>
      </c>
      <c r="M76" s="5788">
        <f t="shared" si="1"/>
        <v>340575</v>
      </c>
      <c r="P76" s="6480"/>
    </row>
    <row r="77" spans="1:16" s="4536" customFormat="1" ht="12.75">
      <c r="A77" s="3940"/>
      <c r="B77" s="4567" t="s">
        <v>6333</v>
      </c>
      <c r="C77" s="4544" t="s">
        <v>2009</v>
      </c>
      <c r="D77" s="3715" t="s">
        <v>2001</v>
      </c>
      <c r="E77" s="3715" t="s">
        <v>2004</v>
      </c>
      <c r="F77" s="3724" t="s">
        <v>416</v>
      </c>
      <c r="G77" s="3723">
        <v>766</v>
      </c>
      <c r="H77" s="3715">
        <v>450</v>
      </c>
      <c r="I77" s="3715">
        <v>377</v>
      </c>
      <c r="J77" s="3715">
        <v>44</v>
      </c>
      <c r="K77" s="4010">
        <v>3947</v>
      </c>
      <c r="L77" s="5996">
        <v>381235</v>
      </c>
      <c r="M77" s="5788">
        <f t="shared" si="1"/>
        <v>381235</v>
      </c>
      <c r="P77" s="6480"/>
    </row>
    <row r="78" spans="1:16" s="4536" customFormat="1" ht="12.75">
      <c r="A78" s="3940"/>
      <c r="B78" s="4567" t="s">
        <v>6334</v>
      </c>
      <c r="C78" s="4544" t="s">
        <v>2010</v>
      </c>
      <c r="D78" s="3715" t="s">
        <v>2002</v>
      </c>
      <c r="E78" s="3715" t="s">
        <v>2004</v>
      </c>
      <c r="F78" s="3724" t="s">
        <v>416</v>
      </c>
      <c r="G78" s="3723">
        <v>766</v>
      </c>
      <c r="H78" s="3715">
        <v>450</v>
      </c>
      <c r="I78" s="3715">
        <v>377</v>
      </c>
      <c r="J78" s="3715">
        <v>44</v>
      </c>
      <c r="K78" s="4010">
        <v>4365</v>
      </c>
      <c r="L78" s="5996">
        <v>421610</v>
      </c>
      <c r="M78" s="5788">
        <f t="shared" si="1"/>
        <v>421610</v>
      </c>
      <c r="P78" s="6480"/>
    </row>
    <row r="79" spans="1:16" s="4536" customFormat="1" ht="12.75">
      <c r="A79" s="3940"/>
      <c r="B79" s="4567" t="s">
        <v>6335</v>
      </c>
      <c r="C79" s="4544" t="s">
        <v>2011</v>
      </c>
      <c r="D79" s="3715" t="s">
        <v>2003</v>
      </c>
      <c r="E79" s="3715" t="s">
        <v>2004</v>
      </c>
      <c r="F79" s="3724" t="s">
        <v>416</v>
      </c>
      <c r="G79" s="3723">
        <v>766</v>
      </c>
      <c r="H79" s="3715">
        <v>450</v>
      </c>
      <c r="I79" s="3715">
        <v>505</v>
      </c>
      <c r="J79" s="3715">
        <v>54</v>
      </c>
      <c r="K79" s="4010">
        <v>4877</v>
      </c>
      <c r="L79" s="5996">
        <v>471010</v>
      </c>
      <c r="M79" s="5788">
        <f t="shared" si="1"/>
        <v>471010</v>
      </c>
      <c r="P79" s="6480"/>
    </row>
    <row r="80" spans="1:16" s="4536" customFormat="1" ht="12.75">
      <c r="A80" s="3940"/>
      <c r="B80" s="4567">
        <v>7221295</v>
      </c>
      <c r="C80" s="4544" t="s">
        <v>11887</v>
      </c>
      <c r="D80" s="3715" t="s">
        <v>11888</v>
      </c>
      <c r="E80" s="3715" t="s">
        <v>2005</v>
      </c>
      <c r="F80" s="3724" t="s">
        <v>416</v>
      </c>
      <c r="G80" s="3723">
        <v>952</v>
      </c>
      <c r="H80" s="3715">
        <v>600</v>
      </c>
      <c r="I80" s="3715">
        <v>584</v>
      </c>
      <c r="J80" s="3715">
        <v>87</v>
      </c>
      <c r="K80" s="4010">
        <v>6875</v>
      </c>
      <c r="L80" s="5996">
        <v>664050</v>
      </c>
      <c r="M80" s="5788">
        <f>L80-L80*$C$4/100</f>
        <v>664050</v>
      </c>
      <c r="P80" s="6480"/>
    </row>
    <row r="81" spans="1:16" s="4536" customFormat="1" ht="12.75" customHeight="1">
      <c r="A81" s="3940"/>
      <c r="B81" s="4567" t="s">
        <v>11889</v>
      </c>
      <c r="C81" s="4544" t="s">
        <v>11890</v>
      </c>
      <c r="D81" s="3715" t="s">
        <v>11891</v>
      </c>
      <c r="E81" s="3715" t="s">
        <v>2005</v>
      </c>
      <c r="F81" s="3724" t="s">
        <v>416</v>
      </c>
      <c r="G81" s="3723">
        <v>952</v>
      </c>
      <c r="H81" s="3715">
        <v>600</v>
      </c>
      <c r="I81" s="3715">
        <v>584</v>
      </c>
      <c r="J81" s="3715">
        <v>93</v>
      </c>
      <c r="K81" s="4010">
        <v>7484</v>
      </c>
      <c r="L81" s="5996">
        <v>722855</v>
      </c>
      <c r="M81" s="5788">
        <f>L81-L81*$C$4/100</f>
        <v>722855</v>
      </c>
      <c r="P81" s="6480"/>
    </row>
    <row r="82" spans="1:16" s="4536" customFormat="1" ht="12.75" customHeight="1">
      <c r="A82" s="3940"/>
      <c r="B82" s="4567">
        <v>7221296</v>
      </c>
      <c r="C82" s="4544" t="s">
        <v>11892</v>
      </c>
      <c r="D82" s="3715" t="s">
        <v>11893</v>
      </c>
      <c r="E82" s="3715" t="s">
        <v>2006</v>
      </c>
      <c r="F82" s="3724" t="s">
        <v>416</v>
      </c>
      <c r="G82" s="3723">
        <v>952</v>
      </c>
      <c r="H82" s="3715">
        <v>600</v>
      </c>
      <c r="I82" s="3715">
        <v>584</v>
      </c>
      <c r="J82" s="3715">
        <v>93</v>
      </c>
      <c r="K82" s="4010">
        <v>7877</v>
      </c>
      <c r="L82" s="5996">
        <v>760855</v>
      </c>
      <c r="M82" s="5788">
        <f>L82-L82*$C$4/100</f>
        <v>760855</v>
      </c>
      <c r="P82" s="6480"/>
    </row>
    <row r="83" spans="1:16" s="4536" customFormat="1" ht="12.75" customHeight="1">
      <c r="A83" s="3940"/>
      <c r="B83" s="4567" t="s">
        <v>11894</v>
      </c>
      <c r="C83" s="4544" t="s">
        <v>11895</v>
      </c>
      <c r="D83" s="3941" t="s">
        <v>11898</v>
      </c>
      <c r="E83" s="3715" t="s">
        <v>2006</v>
      </c>
      <c r="F83" s="3724" t="s">
        <v>416</v>
      </c>
      <c r="G83" s="3723">
        <v>952</v>
      </c>
      <c r="H83" s="3715">
        <v>600</v>
      </c>
      <c r="I83" s="3715">
        <v>584</v>
      </c>
      <c r="J83" s="3715">
        <v>93</v>
      </c>
      <c r="K83" s="4010">
        <v>9864</v>
      </c>
      <c r="L83" s="5996">
        <v>952660</v>
      </c>
      <c r="M83" s="5788">
        <f>L83-L83*$C$4/100</f>
        <v>952660</v>
      </c>
      <c r="P83" s="6480"/>
    </row>
    <row r="84" spans="1:16" s="4536" customFormat="1" ht="12.75" customHeight="1">
      <c r="A84" s="3940"/>
      <c r="B84" s="4567" t="s">
        <v>11896</v>
      </c>
      <c r="C84" s="4544" t="s">
        <v>11897</v>
      </c>
      <c r="D84" s="3941" t="s">
        <v>11899</v>
      </c>
      <c r="E84" s="3715" t="s">
        <v>2006</v>
      </c>
      <c r="F84" s="3724" t="s">
        <v>416</v>
      </c>
      <c r="G84" s="3723">
        <v>952</v>
      </c>
      <c r="H84" s="3715">
        <v>600</v>
      </c>
      <c r="I84" s="3715">
        <v>584</v>
      </c>
      <c r="J84" s="3715">
        <v>96</v>
      </c>
      <c r="K84" s="4010">
        <v>10384</v>
      </c>
      <c r="L84" s="5996">
        <v>1002915</v>
      </c>
      <c r="M84" s="5788">
        <f>L84-L84*$C$4/100</f>
        <v>1002915</v>
      </c>
      <c r="P84" s="6480"/>
    </row>
    <row r="85" spans="1:16" s="4536" customFormat="1" ht="63.75" customHeight="1">
      <c r="A85" s="9052" t="s">
        <v>19249</v>
      </c>
      <c r="B85" s="9053"/>
      <c r="C85" s="9053"/>
      <c r="D85" s="9053"/>
      <c r="E85" s="9053"/>
      <c r="F85" s="9053"/>
      <c r="G85" s="9053"/>
      <c r="H85" s="9053"/>
      <c r="I85" s="9053"/>
      <c r="J85" s="9053"/>
      <c r="K85" s="9053"/>
      <c r="L85" s="9053"/>
      <c r="M85" s="9054"/>
      <c r="P85" s="6480"/>
    </row>
    <row r="86" spans="1:16" s="4536" customFormat="1" ht="12.75">
      <c r="A86" s="3940"/>
      <c r="B86" s="4567" t="s">
        <v>9544</v>
      </c>
      <c r="C86" s="4544" t="s">
        <v>2007</v>
      </c>
      <c r="D86" s="3715" t="s">
        <v>1994</v>
      </c>
      <c r="E86" s="3715" t="s">
        <v>1427</v>
      </c>
      <c r="F86" s="3724" t="s">
        <v>416</v>
      </c>
      <c r="G86" s="3723">
        <v>700</v>
      </c>
      <c r="H86" s="3715">
        <v>400</v>
      </c>
      <c r="I86" s="3715">
        <v>299</v>
      </c>
      <c r="J86" s="3715">
        <v>33</v>
      </c>
      <c r="K86" s="4010">
        <v>1493</v>
      </c>
      <c r="L86" s="5996">
        <v>144210</v>
      </c>
      <c r="M86" s="5788">
        <f t="shared" ref="M86:M92" si="2">L86-L86*$C$4/100</f>
        <v>144210</v>
      </c>
      <c r="P86" s="6480"/>
    </row>
    <row r="87" spans="1:16" s="4536" customFormat="1" ht="12.75">
      <c r="A87" s="3940"/>
      <c r="B87" s="4567" t="s">
        <v>9545</v>
      </c>
      <c r="C87" s="4544" t="s">
        <v>2008</v>
      </c>
      <c r="D87" s="3715" t="s">
        <v>1992</v>
      </c>
      <c r="E87" s="3715" t="s">
        <v>1427</v>
      </c>
      <c r="F87" s="3724">
        <v>13.8</v>
      </c>
      <c r="G87" s="3723">
        <v>700</v>
      </c>
      <c r="H87" s="3715">
        <v>400</v>
      </c>
      <c r="I87" s="3715">
        <v>299</v>
      </c>
      <c r="J87" s="3715">
        <v>37</v>
      </c>
      <c r="K87" s="4010">
        <v>1612</v>
      </c>
      <c r="L87" s="5996">
        <v>155705</v>
      </c>
      <c r="M87" s="5788">
        <f t="shared" si="2"/>
        <v>155705</v>
      </c>
      <c r="P87" s="6480"/>
    </row>
    <row r="88" spans="1:16" s="4536" customFormat="1" ht="12.75">
      <c r="A88" s="3940"/>
      <c r="B88" s="4567" t="s">
        <v>9546</v>
      </c>
      <c r="C88" s="4544" t="s">
        <v>6405</v>
      </c>
      <c r="D88" s="3715" t="s">
        <v>2233</v>
      </c>
      <c r="E88" s="3715" t="s">
        <v>1427</v>
      </c>
      <c r="F88" s="3724">
        <v>16.100000000000001</v>
      </c>
      <c r="G88" s="3723">
        <v>700</v>
      </c>
      <c r="H88" s="3715">
        <v>400</v>
      </c>
      <c r="I88" s="3715">
        <v>299</v>
      </c>
      <c r="J88" s="3715">
        <v>37</v>
      </c>
      <c r="K88" s="4010">
        <v>1630</v>
      </c>
      <c r="L88" s="5996">
        <v>157510</v>
      </c>
      <c r="M88" s="5788">
        <f t="shared" si="2"/>
        <v>157510</v>
      </c>
      <c r="P88" s="6480"/>
    </row>
    <row r="89" spans="1:16" s="4536" customFormat="1" ht="76.7" customHeight="1">
      <c r="A89" s="9052" t="s">
        <v>19250</v>
      </c>
      <c r="B89" s="9053"/>
      <c r="C89" s="9053"/>
      <c r="D89" s="9053"/>
      <c r="E89" s="9053"/>
      <c r="F89" s="9053"/>
      <c r="G89" s="9053"/>
      <c r="H89" s="9053"/>
      <c r="I89" s="9053"/>
      <c r="J89" s="9053"/>
      <c r="K89" s="9053"/>
      <c r="L89" s="9053"/>
      <c r="M89" s="9054"/>
      <c r="P89" s="6480"/>
    </row>
    <row r="90" spans="1:16" s="4536" customFormat="1" ht="12.75">
      <c r="A90" s="3729"/>
      <c r="B90" s="4567" t="s">
        <v>19190</v>
      </c>
      <c r="C90" s="4544" t="s">
        <v>19191</v>
      </c>
      <c r="D90" s="3715" t="s">
        <v>1992</v>
      </c>
      <c r="E90" s="3715" t="s">
        <v>1427</v>
      </c>
      <c r="F90" s="3724">
        <v>13.8</v>
      </c>
      <c r="G90" s="3723">
        <v>770</v>
      </c>
      <c r="H90" s="3715">
        <v>470</v>
      </c>
      <c r="I90" s="3715">
        <v>238</v>
      </c>
      <c r="J90" s="3715">
        <v>32.5</v>
      </c>
      <c r="K90" s="4010">
        <v>2200</v>
      </c>
      <c r="L90" s="5996">
        <v>212515</v>
      </c>
      <c r="M90" s="5788">
        <f t="shared" si="2"/>
        <v>212515</v>
      </c>
      <c r="P90" s="6480"/>
    </row>
    <row r="91" spans="1:16" s="4536" customFormat="1" ht="12.75">
      <c r="A91" s="3729"/>
      <c r="B91" s="4567" t="s">
        <v>19192</v>
      </c>
      <c r="C91" s="4544" t="s">
        <v>19193</v>
      </c>
      <c r="D91" s="3715" t="s">
        <v>19196</v>
      </c>
      <c r="E91" s="3715" t="s">
        <v>1427</v>
      </c>
      <c r="F91" s="3724">
        <v>16.100000000000001</v>
      </c>
      <c r="G91" s="3723">
        <v>770</v>
      </c>
      <c r="H91" s="3715">
        <v>470</v>
      </c>
      <c r="I91" s="3715">
        <v>238</v>
      </c>
      <c r="J91" s="3715">
        <v>32.5</v>
      </c>
      <c r="K91" s="4010">
        <v>2239</v>
      </c>
      <c r="L91" s="5996">
        <v>216220</v>
      </c>
      <c r="M91" s="5788">
        <f t="shared" si="2"/>
        <v>216220</v>
      </c>
      <c r="P91" s="6480"/>
    </row>
    <row r="92" spans="1:16" s="4536" customFormat="1" ht="12.75">
      <c r="A92" s="3729"/>
      <c r="B92" s="4567" t="s">
        <v>19194</v>
      </c>
      <c r="C92" s="4544" t="s">
        <v>19195</v>
      </c>
      <c r="D92" s="3715" t="s">
        <v>1994</v>
      </c>
      <c r="E92" s="3715" t="s">
        <v>1427</v>
      </c>
      <c r="F92" s="3724"/>
      <c r="G92" s="3723">
        <v>770</v>
      </c>
      <c r="H92" s="3715">
        <v>470</v>
      </c>
      <c r="I92" s="3715">
        <v>238</v>
      </c>
      <c r="J92" s="3715">
        <v>28.5</v>
      </c>
      <c r="K92" s="4010">
        <v>2334</v>
      </c>
      <c r="L92" s="5996">
        <v>225435</v>
      </c>
      <c r="M92" s="5788">
        <f t="shared" si="2"/>
        <v>225435</v>
      </c>
      <c r="P92" s="6480"/>
    </row>
    <row r="93" spans="1:16" s="4536" customFormat="1" ht="27" customHeight="1">
      <c r="A93" s="9022" t="s">
        <v>1453</v>
      </c>
      <c r="B93" s="9001"/>
      <c r="C93" s="9001"/>
      <c r="D93" s="9001"/>
      <c r="E93" s="9001"/>
      <c r="F93" s="9001"/>
      <c r="G93" s="9001"/>
      <c r="H93" s="9001"/>
      <c r="I93" s="9001"/>
      <c r="J93" s="9001"/>
      <c r="K93" s="9001"/>
      <c r="L93" s="9001"/>
      <c r="M93" s="9023"/>
      <c r="P93" s="6480"/>
    </row>
    <row r="94" spans="1:16" s="4536" customFormat="1" ht="46.5" customHeight="1">
      <c r="A94" s="9017" t="s">
        <v>1846</v>
      </c>
      <c r="B94" s="9018"/>
      <c r="C94" s="9018"/>
      <c r="D94" s="9018"/>
      <c r="E94" s="9018"/>
      <c r="F94" s="9018"/>
      <c r="G94" s="9018"/>
      <c r="H94" s="9018"/>
      <c r="I94" s="9018"/>
      <c r="J94" s="9018"/>
      <c r="K94" s="9018"/>
      <c r="L94" s="9018"/>
      <c r="M94" s="9018"/>
      <c r="P94" s="6480"/>
    </row>
    <row r="95" spans="1:16" s="4536" customFormat="1" ht="26.45" customHeight="1">
      <c r="A95" s="9029" t="s">
        <v>70</v>
      </c>
      <c r="B95" s="5962"/>
      <c r="C95" s="9029" t="s">
        <v>67</v>
      </c>
      <c r="D95" s="9029" t="s">
        <v>1405</v>
      </c>
      <c r="E95" s="9029" t="s">
        <v>1418</v>
      </c>
      <c r="F95" s="9024" t="s">
        <v>1840</v>
      </c>
      <c r="G95" s="9026" t="s">
        <v>1419</v>
      </c>
      <c r="H95" s="9027"/>
      <c r="I95" s="9028"/>
      <c r="J95" s="9029" t="s">
        <v>1414</v>
      </c>
      <c r="K95" s="9031" t="s">
        <v>1420</v>
      </c>
      <c r="L95" s="9031" t="s">
        <v>1421</v>
      </c>
      <c r="M95" s="9031" t="s">
        <v>1422</v>
      </c>
      <c r="P95" s="6480"/>
    </row>
    <row r="96" spans="1:16" s="4536" customFormat="1" ht="33.75" customHeight="1">
      <c r="A96" s="9030"/>
      <c r="B96" s="5963"/>
      <c r="C96" s="9030"/>
      <c r="D96" s="9030"/>
      <c r="E96" s="9030"/>
      <c r="F96" s="9025"/>
      <c r="G96" s="3752" t="s">
        <v>1423</v>
      </c>
      <c r="H96" s="3753" t="s">
        <v>1424</v>
      </c>
      <c r="I96" s="3753" t="s">
        <v>1425</v>
      </c>
      <c r="J96" s="9030"/>
      <c r="K96" s="9032"/>
      <c r="L96" s="9032"/>
      <c r="M96" s="9032"/>
      <c r="P96" s="6480"/>
    </row>
    <row r="97" spans="1:16" s="4536" customFormat="1" ht="15" customHeight="1">
      <c r="A97" s="9014" t="s">
        <v>1454</v>
      </c>
      <c r="B97" s="9015"/>
      <c r="C97" s="9015"/>
      <c r="D97" s="9015"/>
      <c r="E97" s="9015"/>
      <c r="F97" s="9015"/>
      <c r="G97" s="9015"/>
      <c r="H97" s="9015"/>
      <c r="I97" s="9015"/>
      <c r="J97" s="9015"/>
      <c r="K97" s="9015"/>
      <c r="L97" s="9015"/>
      <c r="M97" s="9016"/>
      <c r="P97" s="6480"/>
    </row>
    <row r="98" spans="1:16" s="4536" customFormat="1" ht="12.75">
      <c r="A98" s="3937"/>
      <c r="B98" s="4566" t="s">
        <v>6336</v>
      </c>
      <c r="C98" s="4543" t="s">
        <v>5570</v>
      </c>
      <c r="D98" s="3743" t="s">
        <v>1455</v>
      </c>
      <c r="E98" s="3716">
        <v>110</v>
      </c>
      <c r="F98" s="3744" t="s">
        <v>416</v>
      </c>
      <c r="G98" s="3745">
        <v>850</v>
      </c>
      <c r="H98" s="3745">
        <v>350</v>
      </c>
      <c r="I98" s="3745">
        <v>520</v>
      </c>
      <c r="J98" s="3745">
        <v>89</v>
      </c>
      <c r="K98" s="4010">
        <v>2327</v>
      </c>
      <c r="L98" s="5996">
        <v>224770</v>
      </c>
      <c r="M98" s="5788">
        <f>L98-L98*$C$4/100</f>
        <v>224770</v>
      </c>
      <c r="P98" s="6480"/>
    </row>
    <row r="99" spans="1:16" s="4536" customFormat="1" ht="12.75">
      <c r="A99" s="3937"/>
      <c r="B99" s="4566" t="s">
        <v>6337</v>
      </c>
      <c r="C99" s="4543" t="s">
        <v>5571</v>
      </c>
      <c r="D99" s="3721" t="s">
        <v>1456</v>
      </c>
      <c r="E99" s="3721">
        <v>130</v>
      </c>
      <c r="F99" s="3744" t="s">
        <v>416</v>
      </c>
      <c r="G99" s="3746">
        <v>850</v>
      </c>
      <c r="H99" s="3746">
        <v>350</v>
      </c>
      <c r="I99" s="3746">
        <v>600</v>
      </c>
      <c r="J99" s="3746">
        <v>113</v>
      </c>
      <c r="K99" s="4010">
        <v>2503</v>
      </c>
      <c r="L99" s="5996">
        <v>241775</v>
      </c>
      <c r="M99" s="5788">
        <f>L99-L99*$C$4/100</f>
        <v>241775</v>
      </c>
      <c r="P99" s="6480"/>
    </row>
    <row r="100" spans="1:16" s="4536" customFormat="1" ht="12.75">
      <c r="A100" s="3937"/>
      <c r="B100" s="4566" t="s">
        <v>6338</v>
      </c>
      <c r="C100" s="4543" t="s">
        <v>5572</v>
      </c>
      <c r="D100" s="3721" t="s">
        <v>1457</v>
      </c>
      <c r="E100" s="3721">
        <v>140</v>
      </c>
      <c r="F100" s="3744" t="s">
        <v>416</v>
      </c>
      <c r="G100" s="3746">
        <v>850</v>
      </c>
      <c r="H100" s="3721">
        <v>350</v>
      </c>
      <c r="I100" s="3721">
        <v>680</v>
      </c>
      <c r="J100" s="3721">
        <v>136</v>
      </c>
      <c r="K100" s="4010">
        <v>2738</v>
      </c>
      <c r="L100" s="5996">
        <v>264480</v>
      </c>
      <c r="M100" s="5788">
        <f>L100-L100*$C$4/100</f>
        <v>264480</v>
      </c>
      <c r="P100" s="6480"/>
    </row>
    <row r="101" spans="1:16" s="4536" customFormat="1" ht="41.25" customHeight="1">
      <c r="A101" s="9014" t="s">
        <v>1458</v>
      </c>
      <c r="B101" s="9015"/>
      <c r="C101" s="9015"/>
      <c r="D101" s="9015"/>
      <c r="E101" s="9015"/>
      <c r="F101" s="9015"/>
      <c r="G101" s="9015"/>
      <c r="H101" s="9015"/>
      <c r="I101" s="9015"/>
      <c r="J101" s="9015"/>
      <c r="K101" s="9015"/>
      <c r="L101" s="9015"/>
      <c r="M101" s="9016"/>
      <c r="P101" s="6480"/>
    </row>
    <row r="102" spans="1:16" s="4536" customFormat="1" ht="12.75">
      <c r="A102" s="3937"/>
      <c r="B102" s="4566" t="s">
        <v>6339</v>
      </c>
      <c r="C102" s="4541" t="s">
        <v>5573</v>
      </c>
      <c r="D102" s="3715" t="s">
        <v>1456</v>
      </c>
      <c r="E102" s="3715">
        <v>130</v>
      </c>
      <c r="F102" s="3724">
        <v>13</v>
      </c>
      <c r="G102" s="3723">
        <v>850</v>
      </c>
      <c r="H102" s="3715">
        <v>650</v>
      </c>
      <c r="I102" s="3715">
        <v>600</v>
      </c>
      <c r="J102" s="3715">
        <v>155</v>
      </c>
      <c r="K102" s="4010">
        <v>3943</v>
      </c>
      <c r="L102" s="5996">
        <v>380855</v>
      </c>
      <c r="M102" s="5788">
        <f>L102-L102*$C$4/100</f>
        <v>380855</v>
      </c>
      <c r="P102" s="6480"/>
    </row>
    <row r="103" spans="1:16" s="4536" customFormat="1" ht="12.75">
      <c r="A103" s="3937"/>
      <c r="B103" s="4566" t="s">
        <v>6340</v>
      </c>
      <c r="C103" s="4541" t="s">
        <v>5574</v>
      </c>
      <c r="D103" s="3715" t="s">
        <v>1457</v>
      </c>
      <c r="E103" s="3715">
        <v>140</v>
      </c>
      <c r="F103" s="3724">
        <v>17</v>
      </c>
      <c r="G103" s="3723">
        <v>850</v>
      </c>
      <c r="H103" s="3715">
        <v>650</v>
      </c>
      <c r="I103" s="3715">
        <v>600</v>
      </c>
      <c r="J103" s="3715">
        <v>176</v>
      </c>
      <c r="K103" s="4010">
        <v>4140</v>
      </c>
      <c r="L103" s="5996">
        <v>399855</v>
      </c>
      <c r="M103" s="5788">
        <f>L103-L103*$C$4/100</f>
        <v>399855</v>
      </c>
      <c r="P103" s="6480"/>
    </row>
    <row r="104" spans="1:16" s="4536" customFormat="1" ht="12.75">
      <c r="A104" s="3937"/>
      <c r="B104" s="4566" t="s">
        <v>6343</v>
      </c>
      <c r="C104" s="4541" t="s">
        <v>5575</v>
      </c>
      <c r="D104" s="3715" t="s">
        <v>1459</v>
      </c>
      <c r="E104" s="3715" t="s">
        <v>1427</v>
      </c>
      <c r="F104" s="3724">
        <v>17</v>
      </c>
      <c r="G104" s="3723">
        <v>850</v>
      </c>
      <c r="H104" s="3715">
        <v>650</v>
      </c>
      <c r="I104" s="3715">
        <v>600</v>
      </c>
      <c r="J104" s="3715">
        <v>184</v>
      </c>
      <c r="K104" s="4010">
        <v>4889</v>
      </c>
      <c r="L104" s="5996">
        <v>472150</v>
      </c>
      <c r="M104" s="5788">
        <f>L104-L104*$C$4/100</f>
        <v>472150</v>
      </c>
      <c r="P104" s="6480"/>
    </row>
    <row r="105" spans="1:16" s="4536" customFormat="1" ht="15" customHeight="1">
      <c r="A105" s="9014" t="s">
        <v>1460</v>
      </c>
      <c r="B105" s="9015"/>
      <c r="C105" s="9015"/>
      <c r="D105" s="9015"/>
      <c r="E105" s="9015"/>
      <c r="F105" s="9015"/>
      <c r="G105" s="9015"/>
      <c r="H105" s="9015"/>
      <c r="I105" s="9015"/>
      <c r="J105" s="9015"/>
      <c r="K105" s="9015"/>
      <c r="L105" s="9015"/>
      <c r="M105" s="9016"/>
      <c r="P105" s="6480"/>
    </row>
    <row r="106" spans="1:16" s="4536" customFormat="1" ht="12.75">
      <c r="A106" s="3937"/>
      <c r="B106" s="4566" t="s">
        <v>6341</v>
      </c>
      <c r="C106" s="4541" t="s">
        <v>5576</v>
      </c>
      <c r="D106" s="3715" t="s">
        <v>1456</v>
      </c>
      <c r="E106" s="3715" t="s">
        <v>1427</v>
      </c>
      <c r="F106" s="3722" t="s">
        <v>416</v>
      </c>
      <c r="G106" s="3723">
        <v>850</v>
      </c>
      <c r="H106" s="3715">
        <v>350</v>
      </c>
      <c r="I106" s="3715">
        <v>596</v>
      </c>
      <c r="J106" s="3715">
        <v>184</v>
      </c>
      <c r="K106" s="4010">
        <v>3208</v>
      </c>
      <c r="L106" s="5996">
        <v>309890</v>
      </c>
      <c r="M106" s="5788">
        <f>L106-L106*$C$4/100</f>
        <v>309890</v>
      </c>
      <c r="P106" s="6480"/>
    </row>
    <row r="107" spans="1:16" s="4536" customFormat="1" ht="12.75">
      <c r="A107" s="3937"/>
      <c r="B107" s="4566" t="s">
        <v>6342</v>
      </c>
      <c r="C107" s="4541" t="s">
        <v>5577</v>
      </c>
      <c r="D107" s="3715" t="s">
        <v>1457</v>
      </c>
      <c r="E107" s="3715" t="s">
        <v>1427</v>
      </c>
      <c r="F107" s="3722" t="s">
        <v>416</v>
      </c>
      <c r="G107" s="3723">
        <v>850</v>
      </c>
      <c r="H107" s="3715">
        <v>350</v>
      </c>
      <c r="I107" s="3715">
        <v>676</v>
      </c>
      <c r="J107" s="3715">
        <v>144</v>
      </c>
      <c r="K107" s="4010">
        <v>3457</v>
      </c>
      <c r="L107" s="5996">
        <v>333925</v>
      </c>
      <c r="M107" s="5788">
        <f>L107-L107*$C$4/100</f>
        <v>333925</v>
      </c>
      <c r="P107" s="6480"/>
    </row>
    <row r="108" spans="1:16" s="4536" customFormat="1" ht="15" customHeight="1">
      <c r="A108" s="9014" t="s">
        <v>1461</v>
      </c>
      <c r="B108" s="9015"/>
      <c r="C108" s="9015"/>
      <c r="D108" s="9015"/>
      <c r="E108" s="9015"/>
      <c r="F108" s="9015"/>
      <c r="G108" s="9015"/>
      <c r="H108" s="9015"/>
      <c r="I108" s="9015"/>
      <c r="J108" s="9015"/>
      <c r="K108" s="9015"/>
      <c r="L108" s="9015"/>
      <c r="M108" s="9016"/>
      <c r="P108" s="6480"/>
    </row>
    <row r="109" spans="1:16" s="4536" customFormat="1" ht="12.75">
      <c r="A109" s="3937"/>
      <c r="B109" s="4566" t="s">
        <v>6344</v>
      </c>
      <c r="C109" s="4541" t="s">
        <v>5578</v>
      </c>
      <c r="D109" s="3715" t="s">
        <v>1456</v>
      </c>
      <c r="E109" s="3715" t="s">
        <v>1427</v>
      </c>
      <c r="F109" s="3722" t="s">
        <v>416</v>
      </c>
      <c r="G109" s="3723">
        <v>850</v>
      </c>
      <c r="H109" s="3715">
        <v>350</v>
      </c>
      <c r="I109" s="3715">
        <v>542</v>
      </c>
      <c r="J109" s="3715">
        <v>111</v>
      </c>
      <c r="K109" s="4010">
        <v>2784</v>
      </c>
      <c r="L109" s="5996">
        <v>268945</v>
      </c>
      <c r="M109" s="5788">
        <f>L109-L109*$C$4/100</f>
        <v>268945</v>
      </c>
      <c r="P109" s="6480"/>
    </row>
    <row r="110" spans="1:16" s="4536" customFormat="1" ht="12.75">
      <c r="A110" s="3937"/>
      <c r="B110" s="4566" t="s">
        <v>6345</v>
      </c>
      <c r="C110" s="4541" t="s">
        <v>5579</v>
      </c>
      <c r="D110" s="3715" t="s">
        <v>1457</v>
      </c>
      <c r="E110" s="3715" t="s">
        <v>1427</v>
      </c>
      <c r="F110" s="3722" t="s">
        <v>416</v>
      </c>
      <c r="G110" s="3723">
        <v>850</v>
      </c>
      <c r="H110" s="3715">
        <v>350</v>
      </c>
      <c r="I110" s="3715">
        <v>622</v>
      </c>
      <c r="J110" s="3715">
        <v>134</v>
      </c>
      <c r="K110" s="4010">
        <v>3005</v>
      </c>
      <c r="L110" s="5996">
        <v>290225</v>
      </c>
      <c r="M110" s="5788">
        <f>L110-L110*$C$4/100</f>
        <v>290225</v>
      </c>
      <c r="P110" s="6480"/>
    </row>
    <row r="111" spans="1:16" s="4536" customFormat="1" ht="15" customHeight="1">
      <c r="A111" s="9014" t="s">
        <v>1462</v>
      </c>
      <c r="B111" s="9015"/>
      <c r="C111" s="9015"/>
      <c r="D111" s="9015"/>
      <c r="E111" s="9015"/>
      <c r="F111" s="9015"/>
      <c r="G111" s="9015"/>
      <c r="H111" s="9015"/>
      <c r="I111" s="9015"/>
      <c r="J111" s="9015"/>
      <c r="K111" s="9015"/>
      <c r="L111" s="9015"/>
      <c r="M111" s="9016"/>
      <c r="P111" s="6480"/>
    </row>
    <row r="112" spans="1:16" s="4536" customFormat="1" ht="12.75">
      <c r="A112" s="3937"/>
      <c r="B112" s="4566" t="s">
        <v>6346</v>
      </c>
      <c r="C112" s="4541" t="s">
        <v>5580</v>
      </c>
      <c r="D112" s="3715" t="s">
        <v>1456</v>
      </c>
      <c r="E112" s="3715">
        <v>130</v>
      </c>
      <c r="F112" s="3722" t="s">
        <v>416</v>
      </c>
      <c r="G112" s="3723">
        <v>850</v>
      </c>
      <c r="H112" s="3715">
        <v>350</v>
      </c>
      <c r="I112" s="3715">
        <v>600</v>
      </c>
      <c r="J112" s="3715">
        <v>103</v>
      </c>
      <c r="K112" s="4010">
        <v>2097</v>
      </c>
      <c r="L112" s="5996">
        <v>202540</v>
      </c>
      <c r="M112" s="5788">
        <f>L112-L112*$C$4/100</f>
        <v>202540</v>
      </c>
      <c r="P112" s="6480"/>
    </row>
    <row r="113" spans="1:16" s="4536" customFormat="1" ht="12.75">
      <c r="A113" s="3712"/>
      <c r="B113" s="4566" t="s">
        <v>6347</v>
      </c>
      <c r="C113" s="4541" t="s">
        <v>5581</v>
      </c>
      <c r="D113" s="3715" t="s">
        <v>1457</v>
      </c>
      <c r="E113" s="3715">
        <v>140</v>
      </c>
      <c r="F113" s="3722" t="s">
        <v>416</v>
      </c>
      <c r="G113" s="3723">
        <v>850</v>
      </c>
      <c r="H113" s="3715">
        <v>350</v>
      </c>
      <c r="I113" s="3715">
        <v>680</v>
      </c>
      <c r="J113" s="3715">
        <v>126</v>
      </c>
      <c r="K113" s="4010">
        <v>2385</v>
      </c>
      <c r="L113" s="5996">
        <v>230375</v>
      </c>
      <c r="M113" s="5788">
        <f>L113-L113*$C$4/100</f>
        <v>230375</v>
      </c>
      <c r="P113" s="6480"/>
    </row>
    <row r="114" spans="1:16" s="4536" customFormat="1" ht="12.75">
      <c r="A114" s="3712"/>
      <c r="B114" s="4570" t="s">
        <v>6348</v>
      </c>
      <c r="C114" s="4545" t="s">
        <v>6739</v>
      </c>
      <c r="D114" s="3725" t="s">
        <v>1463</v>
      </c>
      <c r="E114" s="3725">
        <v>160</v>
      </c>
      <c r="F114" s="3747" t="s">
        <v>416</v>
      </c>
      <c r="G114" s="3748" t="s">
        <v>1464</v>
      </c>
      <c r="H114" s="3725">
        <v>350</v>
      </c>
      <c r="I114" s="3725">
        <v>635</v>
      </c>
      <c r="J114" s="3725">
        <v>150</v>
      </c>
      <c r="K114" s="4010">
        <v>2705</v>
      </c>
      <c r="L114" s="5996">
        <v>261250</v>
      </c>
      <c r="M114" s="5788">
        <f>L114-L114*$C$4/100</f>
        <v>261250</v>
      </c>
      <c r="P114" s="6480"/>
    </row>
    <row r="115" spans="1:16" s="4536" customFormat="1" ht="15" customHeight="1">
      <c r="A115" s="5964" t="s">
        <v>6746</v>
      </c>
      <c r="B115" s="5965"/>
      <c r="C115" s="5965"/>
      <c r="D115" s="5965"/>
      <c r="E115" s="5965"/>
      <c r="F115" s="5965"/>
      <c r="G115" s="5965"/>
      <c r="H115" s="5965"/>
      <c r="I115" s="5965"/>
      <c r="J115" s="5965"/>
      <c r="K115" s="5965"/>
      <c r="L115" s="5996"/>
      <c r="M115" s="5966"/>
      <c r="P115" s="6480"/>
    </row>
    <row r="116" spans="1:16" s="4536" customFormat="1" ht="12.75">
      <c r="A116" s="3712"/>
      <c r="B116" s="4571" t="s">
        <v>6349</v>
      </c>
      <c r="C116" s="4547" t="s">
        <v>6744</v>
      </c>
      <c r="D116" s="3749" t="s">
        <v>1465</v>
      </c>
      <c r="E116" s="3749">
        <v>160</v>
      </c>
      <c r="F116" s="3750" t="s">
        <v>416</v>
      </c>
      <c r="G116" s="3751" t="s">
        <v>1464</v>
      </c>
      <c r="H116" s="3749">
        <v>350</v>
      </c>
      <c r="I116" s="3749">
        <v>715</v>
      </c>
      <c r="J116" s="3749">
        <v>174</v>
      </c>
      <c r="K116" s="4010">
        <v>2919</v>
      </c>
      <c r="L116" s="5996">
        <v>281865</v>
      </c>
      <c r="M116" s="5788">
        <f>L116-L116*$C$4/100</f>
        <v>281865</v>
      </c>
      <c r="P116" s="6480"/>
    </row>
    <row r="117" spans="1:16" s="4536" customFormat="1" ht="15" customHeight="1">
      <c r="A117" s="5964" t="s">
        <v>6747</v>
      </c>
      <c r="B117" s="5965"/>
      <c r="C117" s="5965"/>
      <c r="D117" s="5965"/>
      <c r="E117" s="5965"/>
      <c r="F117" s="5965"/>
      <c r="G117" s="5965"/>
      <c r="H117" s="5965"/>
      <c r="I117" s="5965"/>
      <c r="J117" s="5965"/>
      <c r="K117" s="5965"/>
      <c r="L117" s="5996"/>
      <c r="M117" s="5966"/>
      <c r="P117" s="6480"/>
    </row>
    <row r="118" spans="1:16" s="4536" customFormat="1" ht="12.75">
      <c r="A118" s="3712"/>
      <c r="B118" s="4566" t="s">
        <v>6350</v>
      </c>
      <c r="C118" s="4541" t="s">
        <v>6745</v>
      </c>
      <c r="D118" s="3715" t="s">
        <v>1466</v>
      </c>
      <c r="E118" s="3715">
        <v>180</v>
      </c>
      <c r="F118" s="3722" t="s">
        <v>416</v>
      </c>
      <c r="G118" s="3713" t="s">
        <v>1467</v>
      </c>
      <c r="H118" s="3715">
        <v>350</v>
      </c>
      <c r="I118" s="3715">
        <v>875</v>
      </c>
      <c r="J118" s="3715">
        <v>224</v>
      </c>
      <c r="K118" s="4010">
        <v>3614</v>
      </c>
      <c r="L118" s="5996">
        <v>349030</v>
      </c>
      <c r="M118" s="5788">
        <f>L118-L118*$C$4/100</f>
        <v>349030</v>
      </c>
      <c r="P118" s="6480"/>
    </row>
    <row r="119" spans="1:16" s="4536" customFormat="1" ht="15" customHeight="1">
      <c r="A119" s="5964" t="s">
        <v>6748</v>
      </c>
      <c r="B119" s="5965"/>
      <c r="C119" s="5965"/>
      <c r="D119" s="5965"/>
      <c r="E119" s="5965"/>
      <c r="F119" s="5965"/>
      <c r="G119" s="5965"/>
      <c r="H119" s="5965"/>
      <c r="I119" s="5965"/>
      <c r="J119" s="5965"/>
      <c r="K119" s="5965"/>
      <c r="L119" s="5996"/>
      <c r="M119" s="5966"/>
      <c r="P119" s="6480"/>
    </row>
    <row r="120" spans="1:16" s="4536" customFormat="1" ht="12.75">
      <c r="A120" s="3937"/>
      <c r="B120" s="4572" t="s">
        <v>6740</v>
      </c>
      <c r="C120" s="4546" t="s">
        <v>6742</v>
      </c>
      <c r="D120" s="3941"/>
      <c r="E120" s="3941"/>
      <c r="F120" s="3942"/>
      <c r="G120" s="3934"/>
      <c r="H120" s="3941"/>
      <c r="I120" s="3941"/>
      <c r="J120" s="3941"/>
      <c r="K120" s="4010">
        <v>124</v>
      </c>
      <c r="L120" s="5996">
        <v>11970</v>
      </c>
      <c r="M120" s="5788">
        <f>L120-L120*$C$4/100</f>
        <v>11970</v>
      </c>
      <c r="P120" s="6480"/>
    </row>
    <row r="121" spans="1:16" s="4536" customFormat="1" ht="12.75">
      <c r="A121" s="3937"/>
      <c r="B121" s="4572" t="s">
        <v>6741</v>
      </c>
      <c r="C121" s="4546" t="s">
        <v>6743</v>
      </c>
      <c r="D121" s="3941"/>
      <c r="E121" s="3941"/>
      <c r="F121" s="3942"/>
      <c r="G121" s="3934"/>
      <c r="H121" s="3941"/>
      <c r="I121" s="3941"/>
      <c r="J121" s="3941"/>
      <c r="K121" s="4010">
        <v>139</v>
      </c>
      <c r="L121" s="5996">
        <v>18620</v>
      </c>
      <c r="M121" s="5788">
        <f>L121-L121*$C$4/100</f>
        <v>18620</v>
      </c>
      <c r="P121" s="6480"/>
    </row>
    <row r="122" spans="1:16" s="4536" customFormat="1" ht="15" customHeight="1">
      <c r="A122" s="9014" t="s">
        <v>6757</v>
      </c>
      <c r="B122" s="9015"/>
      <c r="C122" s="9015"/>
      <c r="D122" s="9015"/>
      <c r="E122" s="9015"/>
      <c r="F122" s="9015"/>
      <c r="G122" s="9015"/>
      <c r="H122" s="9015"/>
      <c r="I122" s="9015"/>
      <c r="J122" s="9015"/>
      <c r="K122" s="9015"/>
      <c r="L122" s="9015"/>
      <c r="M122" s="9016"/>
      <c r="P122" s="6480"/>
    </row>
    <row r="123" spans="1:16" s="4536" customFormat="1" ht="12.75">
      <c r="A123" s="3937"/>
      <c r="B123" s="4566" t="s">
        <v>9693</v>
      </c>
      <c r="C123" s="4541" t="s">
        <v>2516</v>
      </c>
      <c r="D123" s="3715" t="s">
        <v>5445</v>
      </c>
      <c r="E123" s="3715">
        <v>180</v>
      </c>
      <c r="F123" s="3722" t="s">
        <v>416</v>
      </c>
      <c r="G123" s="3713" t="s">
        <v>2519</v>
      </c>
      <c r="H123" s="3715">
        <v>940</v>
      </c>
      <c r="I123" s="3715">
        <v>645</v>
      </c>
      <c r="J123" s="3715">
        <v>266</v>
      </c>
      <c r="K123" s="4010">
        <v>5870</v>
      </c>
      <c r="L123" s="5996">
        <v>566960</v>
      </c>
      <c r="M123" s="5788">
        <f>L123-L123*$C$4/100</f>
        <v>566960</v>
      </c>
      <c r="P123" s="6480"/>
    </row>
    <row r="124" spans="1:16" s="4536" customFormat="1" ht="12.75">
      <c r="A124" s="3937"/>
      <c r="B124" s="4566" t="s">
        <v>9694</v>
      </c>
      <c r="C124" s="4541" t="s">
        <v>2517</v>
      </c>
      <c r="D124" s="3715" t="s">
        <v>5446</v>
      </c>
      <c r="E124" s="3715">
        <v>225</v>
      </c>
      <c r="F124" s="3722" t="s">
        <v>416</v>
      </c>
      <c r="G124" s="3713" t="s">
        <v>2519</v>
      </c>
      <c r="H124" s="3715">
        <v>1140</v>
      </c>
      <c r="I124" s="3715">
        <v>645</v>
      </c>
      <c r="J124" s="3715">
        <v>322</v>
      </c>
      <c r="K124" s="4010">
        <v>6822</v>
      </c>
      <c r="L124" s="5996">
        <v>658920</v>
      </c>
      <c r="M124" s="5788">
        <f>L124-L124*$C$4/100</f>
        <v>658920</v>
      </c>
      <c r="P124" s="6480"/>
    </row>
    <row r="125" spans="1:16" s="4536" customFormat="1" ht="12.75">
      <c r="A125" s="3937"/>
      <c r="B125" s="4566" t="s">
        <v>9695</v>
      </c>
      <c r="C125" s="4541" t="s">
        <v>2518</v>
      </c>
      <c r="D125" s="3715" t="s">
        <v>5447</v>
      </c>
      <c r="E125" s="3715">
        <v>250</v>
      </c>
      <c r="F125" s="3722" t="s">
        <v>416</v>
      </c>
      <c r="G125" s="3713" t="s">
        <v>2519</v>
      </c>
      <c r="H125" s="3715">
        <v>1240</v>
      </c>
      <c r="I125" s="3715">
        <v>670</v>
      </c>
      <c r="J125" s="3715">
        <v>350</v>
      </c>
      <c r="K125" s="4010">
        <v>7827</v>
      </c>
      <c r="L125" s="5996">
        <v>756010</v>
      </c>
      <c r="M125" s="5788">
        <f>L125-L125*$C$4/100</f>
        <v>756010</v>
      </c>
      <c r="P125" s="6480"/>
    </row>
    <row r="126" spans="1:16" s="4536" customFormat="1" ht="15" customHeight="1">
      <c r="A126" s="9014" t="s">
        <v>6758</v>
      </c>
      <c r="B126" s="9015"/>
      <c r="C126" s="9015"/>
      <c r="D126" s="9015"/>
      <c r="E126" s="9015"/>
      <c r="F126" s="9015"/>
      <c r="G126" s="9015"/>
      <c r="H126" s="9015"/>
      <c r="I126" s="9015"/>
      <c r="J126" s="9015"/>
      <c r="K126" s="9015"/>
      <c r="L126" s="9015"/>
      <c r="M126" s="9016"/>
      <c r="P126" s="6480"/>
    </row>
    <row r="127" spans="1:16" s="4536" customFormat="1" ht="12.75">
      <c r="A127" s="3937"/>
      <c r="B127" s="4566" t="s">
        <v>9696</v>
      </c>
      <c r="C127" s="4541" t="s">
        <v>2608</v>
      </c>
      <c r="D127" s="3715" t="s">
        <v>2614</v>
      </c>
      <c r="E127" s="3715">
        <v>130</v>
      </c>
      <c r="F127" s="3722" t="s">
        <v>416</v>
      </c>
      <c r="G127" s="3713" t="s">
        <v>1538</v>
      </c>
      <c r="H127" s="3715">
        <v>400</v>
      </c>
      <c r="I127" s="3715">
        <v>595</v>
      </c>
      <c r="J127" s="3715">
        <v>101</v>
      </c>
      <c r="K127" s="4010">
        <v>2093</v>
      </c>
      <c r="L127" s="5996">
        <v>202065</v>
      </c>
      <c r="M127" s="5788">
        <f>L127-L127*$C$4/100</f>
        <v>202065</v>
      </c>
      <c r="P127" s="6480"/>
    </row>
    <row r="128" spans="1:16" s="4536" customFormat="1" ht="12.75">
      <c r="A128" s="3937"/>
      <c r="B128" s="4566" t="s">
        <v>9697</v>
      </c>
      <c r="C128" s="4541" t="s">
        <v>2609</v>
      </c>
      <c r="D128" s="3715" t="s">
        <v>2615</v>
      </c>
      <c r="E128" s="3715">
        <v>150</v>
      </c>
      <c r="F128" s="3722" t="s">
        <v>416</v>
      </c>
      <c r="G128" s="3713" t="s">
        <v>1538</v>
      </c>
      <c r="H128" s="3715">
        <v>400</v>
      </c>
      <c r="I128" s="3715">
        <v>720</v>
      </c>
      <c r="J128" s="3715">
        <v>126</v>
      </c>
      <c r="K128" s="4010">
        <v>2254</v>
      </c>
      <c r="L128" s="5996">
        <v>217740</v>
      </c>
      <c r="M128" s="5788">
        <f>L128-L128*$C$4/100</f>
        <v>217740</v>
      </c>
      <c r="P128" s="6480"/>
    </row>
    <row r="129" spans="1:16" s="4536" customFormat="1" ht="12.75">
      <c r="A129" s="3937"/>
      <c r="B129" s="4566" t="s">
        <v>9698</v>
      </c>
      <c r="C129" s="4541" t="s">
        <v>6749</v>
      </c>
      <c r="D129" s="3715" t="s">
        <v>2616</v>
      </c>
      <c r="E129" s="3715">
        <v>180</v>
      </c>
      <c r="F129" s="3722" t="s">
        <v>416</v>
      </c>
      <c r="G129" s="3713" t="s">
        <v>1538</v>
      </c>
      <c r="H129" s="3715">
        <v>400</v>
      </c>
      <c r="I129" s="3715">
        <v>670</v>
      </c>
      <c r="J129" s="3715">
        <v>150</v>
      </c>
      <c r="K129" s="4010">
        <v>2506</v>
      </c>
      <c r="L129" s="5996">
        <v>241965</v>
      </c>
      <c r="M129" s="5788">
        <f>L129-L129*$C$4/100</f>
        <v>241965</v>
      </c>
      <c r="P129" s="6480"/>
    </row>
    <row r="130" spans="1:16" s="4536" customFormat="1" ht="15" customHeight="1">
      <c r="A130" s="5964" t="s">
        <v>6754</v>
      </c>
      <c r="B130" s="5965"/>
      <c r="C130" s="5965"/>
      <c r="D130" s="5965"/>
      <c r="E130" s="5965"/>
      <c r="F130" s="5965"/>
      <c r="G130" s="5965"/>
      <c r="H130" s="5965"/>
      <c r="I130" s="5965"/>
      <c r="J130" s="5965"/>
      <c r="K130" s="5965"/>
      <c r="L130" s="5965"/>
      <c r="M130" s="5966"/>
      <c r="P130" s="6480"/>
    </row>
    <row r="131" spans="1:16" s="4536" customFormat="1" ht="12.75" customHeight="1">
      <c r="A131" s="3937"/>
      <c r="B131" s="4566" t="s">
        <v>9699</v>
      </c>
      <c r="C131" s="4541" t="s">
        <v>6750</v>
      </c>
      <c r="D131" s="3715" t="s">
        <v>2617</v>
      </c>
      <c r="E131" s="3715">
        <v>180</v>
      </c>
      <c r="F131" s="3722" t="s">
        <v>416</v>
      </c>
      <c r="G131" s="3713" t="s">
        <v>1538</v>
      </c>
      <c r="H131" s="3715">
        <v>400</v>
      </c>
      <c r="I131" s="3715">
        <v>770</v>
      </c>
      <c r="J131" s="3715">
        <v>176</v>
      </c>
      <c r="K131" s="4010">
        <v>2784</v>
      </c>
      <c r="L131" s="5996">
        <v>268850</v>
      </c>
      <c r="M131" s="5788">
        <f>L131-L131*$C$4/100</f>
        <v>268850</v>
      </c>
      <c r="P131" s="6480"/>
    </row>
    <row r="132" spans="1:16" s="4536" customFormat="1" ht="16.5" customHeight="1">
      <c r="A132" s="5964" t="s">
        <v>6755</v>
      </c>
      <c r="B132" s="5965"/>
      <c r="C132" s="5965"/>
      <c r="D132" s="5965"/>
      <c r="E132" s="5965"/>
      <c r="F132" s="5965"/>
      <c r="G132" s="5965"/>
      <c r="H132" s="5965"/>
      <c r="I132" s="5965"/>
      <c r="J132" s="5965"/>
      <c r="K132" s="5965"/>
      <c r="L132" s="5965"/>
      <c r="M132" s="5966"/>
      <c r="P132" s="6480"/>
    </row>
    <row r="133" spans="1:16" s="4536" customFormat="1" ht="12.75">
      <c r="A133" s="3937"/>
      <c r="B133" s="4566" t="s">
        <v>9700</v>
      </c>
      <c r="C133" s="4541" t="s">
        <v>6751</v>
      </c>
      <c r="D133" s="3715" t="s">
        <v>2618</v>
      </c>
      <c r="E133" s="3715">
        <v>200</v>
      </c>
      <c r="F133" s="3722" t="s">
        <v>416</v>
      </c>
      <c r="G133" s="3713" t="s">
        <v>1538</v>
      </c>
      <c r="H133" s="3715">
        <v>400</v>
      </c>
      <c r="I133" s="3715">
        <v>870</v>
      </c>
      <c r="J133" s="3715">
        <v>202</v>
      </c>
      <c r="K133" s="4010">
        <v>3152</v>
      </c>
      <c r="L133" s="5996">
        <v>304475</v>
      </c>
      <c r="M133" s="5788">
        <f>L133-L133*$C$4/100</f>
        <v>304475</v>
      </c>
      <c r="P133" s="6480"/>
    </row>
    <row r="134" spans="1:16" s="4536" customFormat="1" ht="15" customHeight="1">
      <c r="A134" s="5964" t="s">
        <v>6756</v>
      </c>
      <c r="B134" s="5965"/>
      <c r="C134" s="5965"/>
      <c r="D134" s="5965"/>
      <c r="E134" s="5965"/>
      <c r="F134" s="5965"/>
      <c r="G134" s="5965"/>
      <c r="H134" s="5965"/>
      <c r="I134" s="5965"/>
      <c r="J134" s="5965"/>
      <c r="K134" s="5965"/>
      <c r="L134" s="5965"/>
      <c r="M134" s="5966"/>
      <c r="P134" s="6480"/>
    </row>
    <row r="135" spans="1:16" s="4536" customFormat="1" ht="12.75">
      <c r="A135" s="3937"/>
      <c r="B135" s="4566" t="s">
        <v>9701</v>
      </c>
      <c r="C135" s="4548" t="s">
        <v>6752</v>
      </c>
      <c r="D135" s="3715"/>
      <c r="E135" s="3715"/>
      <c r="F135" s="3722"/>
      <c r="G135" s="3713"/>
      <c r="H135" s="3715"/>
      <c r="I135" s="3715"/>
      <c r="J135" s="3715"/>
      <c r="K135" s="4010">
        <v>208</v>
      </c>
      <c r="L135" s="5996">
        <v>20140</v>
      </c>
      <c r="M135" s="5788">
        <f>L135-L135*$C$4/100</f>
        <v>20140</v>
      </c>
      <c r="P135" s="6480"/>
    </row>
    <row r="136" spans="1:16" s="4536" customFormat="1" ht="12.75">
      <c r="A136" s="3937"/>
      <c r="B136" s="4566" t="s">
        <v>9702</v>
      </c>
      <c r="C136" s="4548" t="s">
        <v>6753</v>
      </c>
      <c r="D136" s="3715"/>
      <c r="E136" s="3715"/>
      <c r="F136" s="3722"/>
      <c r="G136" s="3713"/>
      <c r="H136" s="3715"/>
      <c r="I136" s="3715"/>
      <c r="J136" s="3715"/>
      <c r="K136" s="4010">
        <v>208</v>
      </c>
      <c r="L136" s="5996">
        <v>20140</v>
      </c>
      <c r="M136" s="5788">
        <f>L136-L136*$C$4/100</f>
        <v>20140</v>
      </c>
      <c r="P136" s="6480"/>
    </row>
    <row r="137" spans="1:16" s="4536" customFormat="1" ht="23.25" customHeight="1">
      <c r="A137" s="9000" t="s">
        <v>1877</v>
      </c>
      <c r="B137" s="9001"/>
      <c r="C137" s="9001"/>
      <c r="D137" s="9001"/>
      <c r="E137" s="9001"/>
      <c r="F137" s="9001"/>
      <c r="G137" s="9001"/>
      <c r="H137" s="9001"/>
      <c r="I137" s="9001"/>
      <c r="J137" s="9001"/>
      <c r="K137" s="9001"/>
      <c r="L137" s="9001"/>
      <c r="M137" s="9002"/>
      <c r="P137" s="6480"/>
    </row>
    <row r="138" spans="1:16" s="4536" customFormat="1" ht="51.75" customHeight="1">
      <c r="A138" s="9017" t="s">
        <v>1889</v>
      </c>
      <c r="B138" s="9018"/>
      <c r="C138" s="9018"/>
      <c r="D138" s="9018"/>
      <c r="E138" s="9018"/>
      <c r="F138" s="9018"/>
      <c r="G138" s="9018"/>
      <c r="H138" s="9018"/>
      <c r="I138" s="9018"/>
      <c r="J138" s="9018"/>
      <c r="K138" s="9018"/>
      <c r="L138" s="9018"/>
      <c r="M138" s="9019"/>
      <c r="P138" s="6480"/>
    </row>
    <row r="139" spans="1:16" s="4536" customFormat="1" ht="12.75" customHeight="1">
      <c r="A139" s="4620"/>
      <c r="B139" s="4566" t="s">
        <v>6351</v>
      </c>
      <c r="C139" s="4549" t="s">
        <v>1878</v>
      </c>
      <c r="D139" s="3715" t="s">
        <v>1883</v>
      </c>
      <c r="E139" s="3715">
        <v>80</v>
      </c>
      <c r="F139" s="3502" t="s">
        <v>416</v>
      </c>
      <c r="G139" s="3723">
        <v>850</v>
      </c>
      <c r="H139" s="3715">
        <v>450</v>
      </c>
      <c r="I139" s="3715">
        <v>621</v>
      </c>
      <c r="J139" s="3715">
        <v>70</v>
      </c>
      <c r="K139" s="4010">
        <v>4863</v>
      </c>
      <c r="L139" s="5996">
        <v>469680</v>
      </c>
      <c r="M139" s="5788">
        <f t="shared" ref="M139:M175" si="3">L139-L139*$C$4/100</f>
        <v>469680</v>
      </c>
      <c r="P139" s="6480"/>
    </row>
    <row r="140" spans="1:16" s="4536" customFormat="1" ht="12.75" customHeight="1">
      <c r="A140" s="4620"/>
      <c r="B140" s="4566" t="s">
        <v>6352</v>
      </c>
      <c r="C140" s="4549" t="s">
        <v>1879</v>
      </c>
      <c r="D140" s="3715" t="s">
        <v>1884</v>
      </c>
      <c r="E140" s="3715">
        <v>80</v>
      </c>
      <c r="F140" s="3502" t="s">
        <v>416</v>
      </c>
      <c r="G140" s="3723">
        <v>850</v>
      </c>
      <c r="H140" s="3715">
        <v>450</v>
      </c>
      <c r="I140" s="3715">
        <v>693</v>
      </c>
      <c r="J140" s="3715">
        <v>78</v>
      </c>
      <c r="K140" s="4010">
        <v>5377</v>
      </c>
      <c r="L140" s="5996">
        <v>519365</v>
      </c>
      <c r="M140" s="5788">
        <f t="shared" si="3"/>
        <v>519365</v>
      </c>
      <c r="P140" s="6480"/>
    </row>
    <row r="141" spans="1:16" s="4536" customFormat="1" ht="12.75">
      <c r="A141" s="4620"/>
      <c r="B141" s="4566" t="s">
        <v>6353</v>
      </c>
      <c r="C141" s="4549" t="s">
        <v>1880</v>
      </c>
      <c r="D141" s="3715" t="s">
        <v>1885</v>
      </c>
      <c r="E141" s="3715">
        <v>100</v>
      </c>
      <c r="F141" s="3502" t="s">
        <v>416</v>
      </c>
      <c r="G141" s="3723">
        <v>850</v>
      </c>
      <c r="H141" s="3715">
        <v>450</v>
      </c>
      <c r="I141" s="3715">
        <v>801</v>
      </c>
      <c r="J141" s="3715">
        <v>85</v>
      </c>
      <c r="K141" s="4010">
        <v>6175</v>
      </c>
      <c r="L141" s="5996">
        <v>596410</v>
      </c>
      <c r="M141" s="5788">
        <f t="shared" si="3"/>
        <v>596410</v>
      </c>
      <c r="P141" s="6480"/>
    </row>
    <row r="142" spans="1:16" s="4536" customFormat="1" ht="12.75">
      <c r="A142" s="4620"/>
      <c r="B142" s="4566" t="s">
        <v>6354</v>
      </c>
      <c r="C142" s="4549" t="s">
        <v>1882</v>
      </c>
      <c r="D142" s="3715" t="s">
        <v>1886</v>
      </c>
      <c r="E142" s="3715">
        <v>100</v>
      </c>
      <c r="F142" s="3502" t="s">
        <v>416</v>
      </c>
      <c r="G142" s="3723">
        <v>850</v>
      </c>
      <c r="H142" s="3715">
        <v>450</v>
      </c>
      <c r="I142" s="3715">
        <v>871</v>
      </c>
      <c r="J142" s="3715">
        <v>93</v>
      </c>
      <c r="K142" s="4010">
        <v>6683</v>
      </c>
      <c r="L142" s="5996">
        <v>645430</v>
      </c>
      <c r="M142" s="5788">
        <f t="shared" si="3"/>
        <v>645430</v>
      </c>
      <c r="P142" s="6480"/>
    </row>
    <row r="143" spans="1:16" s="4536" customFormat="1" ht="12.75">
      <c r="A143" s="4620"/>
      <c r="B143" s="4566" t="s">
        <v>6355</v>
      </c>
      <c r="C143" s="4549" t="s">
        <v>1881</v>
      </c>
      <c r="D143" s="3715" t="s">
        <v>1887</v>
      </c>
      <c r="E143" s="3715">
        <v>100</v>
      </c>
      <c r="F143" s="3502" t="s">
        <v>416</v>
      </c>
      <c r="G143" s="3723">
        <v>850</v>
      </c>
      <c r="H143" s="3715">
        <v>450</v>
      </c>
      <c r="I143" s="3715">
        <v>1024</v>
      </c>
      <c r="J143" s="3715">
        <v>105</v>
      </c>
      <c r="K143" s="4010">
        <v>8792</v>
      </c>
      <c r="L143" s="5996">
        <v>849205</v>
      </c>
      <c r="M143" s="5788">
        <f t="shared" si="3"/>
        <v>849205</v>
      </c>
      <c r="P143" s="6480"/>
    </row>
    <row r="144" spans="1:16" s="4536" customFormat="1" ht="12.75">
      <c r="A144" s="4620"/>
      <c r="B144" s="4566" t="s">
        <v>6356</v>
      </c>
      <c r="C144" s="4549" t="s">
        <v>2016</v>
      </c>
      <c r="D144" s="3715" t="s">
        <v>1888</v>
      </c>
      <c r="E144" s="3715">
        <v>100</v>
      </c>
      <c r="F144" s="3502" t="s">
        <v>416</v>
      </c>
      <c r="G144" s="3723">
        <v>850</v>
      </c>
      <c r="H144" s="3715">
        <v>450</v>
      </c>
      <c r="I144" s="3715">
        <v>1132</v>
      </c>
      <c r="J144" s="3715">
        <v>113</v>
      </c>
      <c r="K144" s="4010">
        <v>10572</v>
      </c>
      <c r="L144" s="5996">
        <v>1021060</v>
      </c>
      <c r="M144" s="5788">
        <f t="shared" si="3"/>
        <v>1021060</v>
      </c>
      <c r="P144" s="6480"/>
    </row>
    <row r="145" spans="1:16" s="4536" customFormat="1" ht="39.75" customHeight="1">
      <c r="A145" s="9020" t="s">
        <v>19234</v>
      </c>
      <c r="B145" s="9020"/>
      <c r="C145" s="9020"/>
      <c r="D145" s="9020"/>
      <c r="E145" s="9020"/>
      <c r="F145" s="9020"/>
      <c r="G145" s="9020"/>
      <c r="H145" s="9020"/>
      <c r="I145" s="9020"/>
      <c r="J145" s="9020"/>
      <c r="K145" s="9020"/>
      <c r="L145" s="9020"/>
      <c r="M145" s="9021"/>
      <c r="P145" s="6480"/>
    </row>
    <row r="146" spans="1:16" s="4536" customFormat="1" ht="12.75">
      <c r="B146" s="3715">
        <v>7612418</v>
      </c>
      <c r="C146" s="4550" t="s">
        <v>19197</v>
      </c>
      <c r="D146" s="4551" t="s">
        <v>19237</v>
      </c>
      <c r="E146" s="4551" t="s">
        <v>19235</v>
      </c>
      <c r="F146" s="3715"/>
      <c r="G146" s="3723">
        <v>904</v>
      </c>
      <c r="H146" s="3715">
        <v>600</v>
      </c>
      <c r="I146" s="3715">
        <v>681</v>
      </c>
      <c r="J146" s="3715">
        <v>70</v>
      </c>
      <c r="K146" s="4010">
        <v>4762</v>
      </c>
      <c r="L146" s="5996">
        <v>459990</v>
      </c>
      <c r="M146" s="5788">
        <f t="shared" si="3"/>
        <v>459990</v>
      </c>
      <c r="P146" s="6480"/>
    </row>
    <row r="147" spans="1:16" s="4536" customFormat="1" ht="12.75">
      <c r="B147" s="3715">
        <v>7612419</v>
      </c>
      <c r="C147" s="4550" t="s">
        <v>19198</v>
      </c>
      <c r="D147" s="4551" t="s">
        <v>19238</v>
      </c>
      <c r="E147" s="4551" t="s">
        <v>19235</v>
      </c>
      <c r="F147" s="3715"/>
      <c r="G147" s="3723">
        <v>904</v>
      </c>
      <c r="H147" s="3715">
        <v>600</v>
      </c>
      <c r="I147" s="3715">
        <v>681</v>
      </c>
      <c r="J147" s="3715">
        <v>78</v>
      </c>
      <c r="K147" s="4010">
        <v>5835</v>
      </c>
      <c r="L147" s="5996">
        <v>563635</v>
      </c>
      <c r="M147" s="5788">
        <f t="shared" si="3"/>
        <v>563635</v>
      </c>
      <c r="P147" s="6480"/>
    </row>
    <row r="148" spans="1:16" s="4536" customFormat="1" ht="12.75">
      <c r="B148" s="3715">
        <v>7612420</v>
      </c>
      <c r="C148" s="4550" t="s">
        <v>19199</v>
      </c>
      <c r="D148" s="4551" t="s">
        <v>19239</v>
      </c>
      <c r="E148" s="4551" t="s">
        <v>19236</v>
      </c>
      <c r="F148" s="3715"/>
      <c r="G148" s="3723">
        <v>904</v>
      </c>
      <c r="H148" s="3715">
        <v>600</v>
      </c>
      <c r="I148" s="3715">
        <v>681</v>
      </c>
      <c r="J148" s="3715">
        <v>110</v>
      </c>
      <c r="K148" s="4010">
        <v>7799</v>
      </c>
      <c r="L148" s="5996">
        <v>753255</v>
      </c>
      <c r="M148" s="5788">
        <f t="shared" si="3"/>
        <v>753255</v>
      </c>
      <c r="P148" s="6480"/>
    </row>
    <row r="149" spans="1:16" s="4536" customFormat="1" ht="12.75">
      <c r="B149" s="3715">
        <v>7612421</v>
      </c>
      <c r="C149" s="4550" t="s">
        <v>19200</v>
      </c>
      <c r="D149" s="4551" t="s">
        <v>19240</v>
      </c>
      <c r="E149" s="4551" t="s">
        <v>19236</v>
      </c>
      <c r="F149" s="3715"/>
      <c r="G149" s="3723">
        <v>1221</v>
      </c>
      <c r="H149" s="3715">
        <v>600</v>
      </c>
      <c r="I149" s="3715">
        <v>681</v>
      </c>
      <c r="J149" s="3715">
        <v>116</v>
      </c>
      <c r="K149" s="4010">
        <v>8816</v>
      </c>
      <c r="L149" s="5996">
        <v>851485</v>
      </c>
      <c r="M149" s="5788">
        <f t="shared" si="3"/>
        <v>851485</v>
      </c>
      <c r="P149" s="6480"/>
    </row>
    <row r="150" spans="1:16" s="4536" customFormat="1" ht="12.75">
      <c r="B150" s="3743" t="s">
        <v>19201</v>
      </c>
      <c r="C150" s="4550" t="s">
        <v>19202</v>
      </c>
      <c r="D150" s="4551" t="s">
        <v>19241</v>
      </c>
      <c r="E150" s="4551" t="s">
        <v>19236</v>
      </c>
      <c r="F150" s="3715"/>
      <c r="G150" s="3723">
        <v>1221</v>
      </c>
      <c r="H150" s="3715">
        <v>600</v>
      </c>
      <c r="I150" s="3715">
        <v>681</v>
      </c>
      <c r="J150" s="3715">
        <v>136</v>
      </c>
      <c r="K150" s="4010">
        <v>10519</v>
      </c>
      <c r="L150" s="5996">
        <v>1016025</v>
      </c>
      <c r="M150" s="5788">
        <f t="shared" si="3"/>
        <v>1016025</v>
      </c>
      <c r="P150" s="6480"/>
    </row>
    <row r="151" spans="1:16" s="4536" customFormat="1" ht="12.75">
      <c r="B151" s="3743" t="s">
        <v>19203</v>
      </c>
      <c r="C151" s="4550" t="s">
        <v>19204</v>
      </c>
      <c r="D151" s="4551" t="s">
        <v>19242</v>
      </c>
      <c r="E151" s="4551" t="s">
        <v>19236</v>
      </c>
      <c r="F151" s="3715"/>
      <c r="G151" s="3723">
        <v>1221</v>
      </c>
      <c r="H151" s="3715">
        <v>600</v>
      </c>
      <c r="I151" s="3715">
        <v>681</v>
      </c>
      <c r="J151" s="3715">
        <v>142</v>
      </c>
      <c r="K151" s="4010">
        <v>11405</v>
      </c>
      <c r="L151" s="5996">
        <v>1101620</v>
      </c>
      <c r="M151" s="5788">
        <f t="shared" si="3"/>
        <v>1101620</v>
      </c>
      <c r="P151" s="6480"/>
    </row>
    <row r="152" spans="1:16" s="4536" customFormat="1" ht="12.75">
      <c r="B152" s="3743" t="s">
        <v>19205</v>
      </c>
      <c r="C152" s="4550" t="s">
        <v>19206</v>
      </c>
      <c r="D152" s="4551" t="s">
        <v>19243</v>
      </c>
      <c r="E152" s="4254">
        <v>150</v>
      </c>
      <c r="F152" s="3715"/>
      <c r="G152" s="3723">
        <v>1238</v>
      </c>
      <c r="H152" s="3715">
        <v>600</v>
      </c>
      <c r="I152" s="3715">
        <v>1410</v>
      </c>
      <c r="J152" s="3715">
        <v>222</v>
      </c>
      <c r="K152" s="4010">
        <v>14878</v>
      </c>
      <c r="L152" s="5996">
        <v>1436970</v>
      </c>
      <c r="M152" s="5788">
        <f t="shared" si="3"/>
        <v>1436970</v>
      </c>
      <c r="P152" s="6480"/>
    </row>
    <row r="153" spans="1:16" s="4536" customFormat="1" ht="12.75">
      <c r="B153" s="5970" t="s">
        <v>19207</v>
      </c>
      <c r="C153" s="5971" t="s">
        <v>19208</v>
      </c>
      <c r="D153" s="5972" t="s">
        <v>19244</v>
      </c>
      <c r="E153" s="5973">
        <v>150</v>
      </c>
      <c r="F153" s="5974"/>
      <c r="G153" s="5975">
        <v>1238</v>
      </c>
      <c r="H153" s="5974">
        <v>600</v>
      </c>
      <c r="I153" s="5974">
        <v>1410</v>
      </c>
      <c r="J153" s="5974">
        <v>242</v>
      </c>
      <c r="K153" s="5973">
        <v>17261</v>
      </c>
      <c r="L153" s="5996">
        <v>1667155</v>
      </c>
      <c r="M153" s="5976">
        <f t="shared" si="3"/>
        <v>1667155</v>
      </c>
      <c r="P153" s="6480"/>
    </row>
    <row r="154" spans="1:16" s="4536" customFormat="1" ht="30.75" customHeight="1">
      <c r="A154" s="8992" t="s">
        <v>19251</v>
      </c>
      <c r="B154" s="8992"/>
      <c r="C154" s="8992"/>
      <c r="D154" s="8992"/>
      <c r="E154" s="8992"/>
      <c r="F154" s="8992"/>
      <c r="G154" s="8992"/>
      <c r="H154" s="8992"/>
      <c r="I154" s="8992"/>
      <c r="J154" s="8992"/>
      <c r="K154" s="8992"/>
      <c r="L154" s="8992"/>
      <c r="M154" s="8992"/>
      <c r="P154" s="6480"/>
    </row>
    <row r="155" spans="1:16" s="4536" customFormat="1" ht="30.75" customHeight="1">
      <c r="A155" s="9005" t="s">
        <v>27490</v>
      </c>
      <c r="B155" s="9005"/>
      <c r="C155" s="9005"/>
      <c r="D155" s="9005"/>
      <c r="E155" s="9005"/>
      <c r="F155" s="9005"/>
      <c r="G155" s="9005"/>
      <c r="H155" s="9005"/>
      <c r="I155" s="9005"/>
      <c r="J155" s="9005"/>
      <c r="K155" s="9005"/>
      <c r="L155" s="9005"/>
      <c r="M155" s="9005"/>
      <c r="N155" s="1945"/>
      <c r="P155" s="6480"/>
    </row>
    <row r="156" spans="1:16" s="4536" customFormat="1" ht="14.25" customHeight="1">
      <c r="A156" s="6526"/>
      <c r="B156" s="6526" t="s">
        <v>27491</v>
      </c>
      <c r="C156" s="6526" t="s">
        <v>27493</v>
      </c>
      <c r="D156" s="6527" t="s">
        <v>27495</v>
      </c>
      <c r="E156" s="6526"/>
      <c r="F156" s="6526"/>
      <c r="G156" s="6528">
        <v>633</v>
      </c>
      <c r="H156" s="6528">
        <v>258</v>
      </c>
      <c r="I156" s="6528">
        <v>220</v>
      </c>
      <c r="J156" s="6526">
        <v>18</v>
      </c>
      <c r="K156" s="6529">
        <v>422</v>
      </c>
      <c r="L156" s="6526">
        <v>40817</v>
      </c>
      <c r="M156" s="6526">
        <f t="shared" si="3"/>
        <v>40817</v>
      </c>
      <c r="P156" s="6480"/>
    </row>
    <row r="157" spans="1:16" s="4536" customFormat="1" ht="10.5" customHeight="1">
      <c r="A157" s="6526"/>
      <c r="B157" s="6526" t="s">
        <v>27492</v>
      </c>
      <c r="C157" s="6526" t="s">
        <v>27494</v>
      </c>
      <c r="D157" s="6527" t="s">
        <v>27496</v>
      </c>
      <c r="E157" s="6526"/>
      <c r="F157" s="6526"/>
      <c r="G157" s="6528">
        <v>633</v>
      </c>
      <c r="H157" s="6528">
        <v>258</v>
      </c>
      <c r="I157" s="6528">
        <v>220</v>
      </c>
      <c r="J157" s="6526">
        <v>18</v>
      </c>
      <c r="K157" s="6529">
        <v>471</v>
      </c>
      <c r="L157" s="6526">
        <v>45500</v>
      </c>
      <c r="M157" s="6526">
        <f t="shared" si="3"/>
        <v>45500</v>
      </c>
      <c r="P157" s="6480"/>
    </row>
    <row r="158" spans="1:16" s="4536" customFormat="1" ht="27" customHeight="1">
      <c r="A158" s="8993" t="s">
        <v>19284</v>
      </c>
      <c r="B158" s="8993"/>
      <c r="C158" s="8993"/>
      <c r="D158" s="8993"/>
      <c r="E158" s="8993"/>
      <c r="F158" s="8993"/>
      <c r="G158" s="8993"/>
      <c r="H158" s="8993"/>
      <c r="I158" s="8993"/>
      <c r="J158" s="8993"/>
      <c r="K158" s="8993"/>
      <c r="L158" s="8993"/>
      <c r="M158" s="8994"/>
      <c r="P158" s="6480"/>
    </row>
    <row r="159" spans="1:16" s="4536" customFormat="1" ht="12.75">
      <c r="B159" s="4573" t="s">
        <v>19252</v>
      </c>
      <c r="C159" s="4552" t="s">
        <v>19268</v>
      </c>
      <c r="D159" s="3946" t="s">
        <v>19285</v>
      </c>
      <c r="E159" s="3715"/>
      <c r="F159" s="3715"/>
      <c r="G159" s="3715">
        <v>745</v>
      </c>
      <c r="H159" s="3715">
        <v>426</v>
      </c>
      <c r="I159" s="3715">
        <v>296</v>
      </c>
      <c r="J159" s="3715">
        <v>36</v>
      </c>
      <c r="K159" s="4010">
        <v>894</v>
      </c>
      <c r="L159" s="5996">
        <v>86336</v>
      </c>
      <c r="M159" s="5788">
        <f t="shared" si="3"/>
        <v>86336</v>
      </c>
      <c r="P159" s="6480"/>
    </row>
    <row r="160" spans="1:16" s="4536" customFormat="1" ht="12.75">
      <c r="B160" s="4573" t="s">
        <v>19253</v>
      </c>
      <c r="C160" s="4553" t="s">
        <v>19269</v>
      </c>
      <c r="D160" s="3946" t="s">
        <v>19286</v>
      </c>
      <c r="E160" s="3715"/>
      <c r="F160" s="3715"/>
      <c r="G160" s="3715">
        <v>745</v>
      </c>
      <c r="H160" s="3715">
        <v>426</v>
      </c>
      <c r="I160" s="3715">
        <v>296</v>
      </c>
      <c r="J160" s="3715">
        <v>40</v>
      </c>
      <c r="K160" s="4010">
        <v>950</v>
      </c>
      <c r="L160" s="5996">
        <v>91810</v>
      </c>
      <c r="M160" s="5788">
        <f t="shared" si="3"/>
        <v>91810</v>
      </c>
      <c r="P160" s="6480"/>
    </row>
    <row r="161" spans="1:16" s="4536" customFormat="1" ht="12.75">
      <c r="B161" s="4573" t="s">
        <v>19254</v>
      </c>
      <c r="C161" s="4553" t="s">
        <v>19270</v>
      </c>
      <c r="D161" s="3946" t="s">
        <v>19287</v>
      </c>
      <c r="E161" s="3715"/>
      <c r="F161" s="3715"/>
      <c r="G161" s="3715">
        <v>745</v>
      </c>
      <c r="H161" s="3715">
        <v>426</v>
      </c>
      <c r="I161" s="3715">
        <v>296</v>
      </c>
      <c r="J161" s="3715">
        <v>40</v>
      </c>
      <c r="K161" s="4010">
        <v>967</v>
      </c>
      <c r="L161" s="5996">
        <v>93405</v>
      </c>
      <c r="M161" s="5788">
        <f t="shared" si="3"/>
        <v>93405</v>
      </c>
      <c r="P161" s="6480"/>
    </row>
    <row r="162" spans="1:16" s="4536" customFormat="1" ht="12.75">
      <c r="B162" s="4573" t="s">
        <v>19255</v>
      </c>
      <c r="C162" s="4553" t="s">
        <v>19271</v>
      </c>
      <c r="D162" s="3946" t="s">
        <v>19289</v>
      </c>
      <c r="E162" s="3715"/>
      <c r="F162" s="3715"/>
      <c r="G162" s="3715">
        <v>745</v>
      </c>
      <c r="H162" s="3715">
        <v>426</v>
      </c>
      <c r="I162" s="3715">
        <v>296</v>
      </c>
      <c r="J162" s="3715">
        <v>40</v>
      </c>
      <c r="K162" s="4010">
        <v>1005</v>
      </c>
      <c r="L162" s="5996">
        <v>97047</v>
      </c>
      <c r="M162" s="5788">
        <f t="shared" si="3"/>
        <v>97047</v>
      </c>
      <c r="P162" s="6480"/>
    </row>
    <row r="163" spans="1:16" s="4536" customFormat="1" ht="12.75">
      <c r="B163" s="4573" t="s">
        <v>19256</v>
      </c>
      <c r="C163" s="4553" t="s">
        <v>19272</v>
      </c>
      <c r="D163" s="3946" t="s">
        <v>19290</v>
      </c>
      <c r="E163" s="3715"/>
      <c r="F163" s="3715"/>
      <c r="G163" s="3715">
        <v>745</v>
      </c>
      <c r="H163" s="3715">
        <v>426</v>
      </c>
      <c r="I163" s="3715">
        <v>296</v>
      </c>
      <c r="J163" s="3715">
        <v>40</v>
      </c>
      <c r="K163" s="4010">
        <v>1062</v>
      </c>
      <c r="L163" s="5996">
        <v>102608</v>
      </c>
      <c r="M163" s="5788">
        <f t="shared" si="3"/>
        <v>102608</v>
      </c>
      <c r="P163" s="6480"/>
    </row>
    <row r="164" spans="1:16" s="4536" customFormat="1" ht="12.75">
      <c r="B164" s="4573" t="s">
        <v>19257</v>
      </c>
      <c r="C164" s="4553" t="s">
        <v>19273</v>
      </c>
      <c r="D164" s="3946" t="s">
        <v>19288</v>
      </c>
      <c r="E164" s="3715"/>
      <c r="F164" s="3715"/>
      <c r="G164" s="3715">
        <v>745</v>
      </c>
      <c r="H164" s="3715">
        <v>426</v>
      </c>
      <c r="I164" s="3715">
        <v>296</v>
      </c>
      <c r="J164" s="3715">
        <v>41</v>
      </c>
      <c r="K164" s="4010">
        <v>1093</v>
      </c>
      <c r="L164" s="5996">
        <v>105603</v>
      </c>
      <c r="M164" s="5788">
        <f t="shared" si="3"/>
        <v>105603</v>
      </c>
      <c r="P164" s="6480"/>
    </row>
    <row r="165" spans="1:16" s="4536" customFormat="1" ht="12.75">
      <c r="B165" s="4573" t="s">
        <v>19258</v>
      </c>
      <c r="C165" s="4553" t="s">
        <v>19274</v>
      </c>
      <c r="D165" s="3946" t="s">
        <v>19291</v>
      </c>
      <c r="E165" s="3715"/>
      <c r="F165" s="3715"/>
      <c r="G165" s="3715">
        <v>754</v>
      </c>
      <c r="H165" s="3715">
        <v>426</v>
      </c>
      <c r="I165" s="3715">
        <v>325</v>
      </c>
      <c r="J165" s="3715">
        <v>47</v>
      </c>
      <c r="K165" s="4010">
        <v>1210</v>
      </c>
      <c r="L165" s="5996">
        <v>116897</v>
      </c>
      <c r="M165" s="5788">
        <f t="shared" si="3"/>
        <v>116897</v>
      </c>
      <c r="P165" s="6480"/>
    </row>
    <row r="166" spans="1:16" s="4536" customFormat="1" ht="12.75">
      <c r="B166" s="4573" t="s">
        <v>19259</v>
      </c>
      <c r="C166" s="4553" t="s">
        <v>19275</v>
      </c>
      <c r="D166" s="3946" t="s">
        <v>19292</v>
      </c>
      <c r="E166" s="3715"/>
      <c r="F166" s="3715"/>
      <c r="G166" s="3715">
        <v>754</v>
      </c>
      <c r="H166" s="3715">
        <v>426</v>
      </c>
      <c r="I166" s="3715">
        <v>325</v>
      </c>
      <c r="J166" s="3715">
        <v>47</v>
      </c>
      <c r="K166" s="4010">
        <v>1236</v>
      </c>
      <c r="L166" s="5996">
        <v>119418</v>
      </c>
      <c r="M166" s="5788">
        <f t="shared" si="3"/>
        <v>119418</v>
      </c>
      <c r="P166" s="6480"/>
    </row>
    <row r="167" spans="1:16" s="4536" customFormat="1" ht="34.5" customHeight="1">
      <c r="A167" s="8995" t="s">
        <v>19294</v>
      </c>
      <c r="B167" s="8995"/>
      <c r="C167" s="8995"/>
      <c r="D167" s="8995"/>
      <c r="E167" s="8995"/>
      <c r="F167" s="8995"/>
      <c r="G167" s="8995"/>
      <c r="H167" s="8995"/>
      <c r="I167" s="8995"/>
      <c r="J167" s="8995"/>
      <c r="K167" s="8995"/>
      <c r="L167" s="8995"/>
      <c r="M167" s="8996"/>
      <c r="P167" s="6480"/>
    </row>
    <row r="168" spans="1:16" s="4536" customFormat="1" ht="12.75">
      <c r="B168" s="4573" t="s">
        <v>19260</v>
      </c>
      <c r="C168" s="4553" t="s">
        <v>19276</v>
      </c>
      <c r="D168" s="3946" t="s">
        <v>19286</v>
      </c>
      <c r="E168" s="3715"/>
      <c r="F168" s="3715"/>
      <c r="G168" s="3715">
        <v>745</v>
      </c>
      <c r="H168" s="3715">
        <v>426</v>
      </c>
      <c r="I168" s="3715">
        <v>294</v>
      </c>
      <c r="J168" s="3715">
        <v>39</v>
      </c>
      <c r="K168" s="4010">
        <v>971</v>
      </c>
      <c r="L168" s="5996">
        <v>93783</v>
      </c>
      <c r="M168" s="5788">
        <f t="shared" si="3"/>
        <v>93783</v>
      </c>
      <c r="P168" s="6480"/>
    </row>
    <row r="169" spans="1:16" s="4536" customFormat="1" ht="12.75">
      <c r="B169" s="4573" t="s">
        <v>19261</v>
      </c>
      <c r="C169" s="4553" t="s">
        <v>19277</v>
      </c>
      <c r="D169" s="3713" t="s">
        <v>19287</v>
      </c>
      <c r="E169" s="3715"/>
      <c r="F169" s="3715"/>
      <c r="G169" s="3715">
        <v>745</v>
      </c>
      <c r="H169" s="3715">
        <v>426</v>
      </c>
      <c r="I169" s="3715">
        <v>294</v>
      </c>
      <c r="J169" s="3715">
        <v>39.5</v>
      </c>
      <c r="K169" s="4010">
        <v>992</v>
      </c>
      <c r="L169" s="5996">
        <v>95863</v>
      </c>
      <c r="M169" s="5788">
        <f t="shared" si="3"/>
        <v>95863</v>
      </c>
      <c r="P169" s="6480"/>
    </row>
    <row r="170" spans="1:16" s="4536" customFormat="1" ht="12.75">
      <c r="B170" s="4573" t="s">
        <v>19262</v>
      </c>
      <c r="C170" s="4553" t="s">
        <v>19278</v>
      </c>
      <c r="D170" s="3743" t="s">
        <v>19289</v>
      </c>
      <c r="E170" s="3715"/>
      <c r="F170" s="3715"/>
      <c r="G170" s="3715">
        <v>745</v>
      </c>
      <c r="H170" s="3715">
        <v>426</v>
      </c>
      <c r="I170" s="3715">
        <v>294</v>
      </c>
      <c r="J170" s="3715">
        <v>40</v>
      </c>
      <c r="K170" s="4010">
        <v>1040</v>
      </c>
      <c r="L170" s="5996">
        <v>100483</v>
      </c>
      <c r="M170" s="5788">
        <f t="shared" si="3"/>
        <v>100483</v>
      </c>
      <c r="P170" s="6480"/>
    </row>
    <row r="171" spans="1:16" s="4536" customFormat="1" ht="12.75">
      <c r="B171" s="4573" t="s">
        <v>19263</v>
      </c>
      <c r="C171" s="4553" t="s">
        <v>19279</v>
      </c>
      <c r="D171" s="3743" t="s">
        <v>19290</v>
      </c>
      <c r="E171" s="3715"/>
      <c r="F171" s="3715"/>
      <c r="G171" s="3715">
        <v>745</v>
      </c>
      <c r="H171" s="3715">
        <v>426</v>
      </c>
      <c r="I171" s="3715">
        <v>294</v>
      </c>
      <c r="J171" s="3715">
        <v>41</v>
      </c>
      <c r="K171" s="4010">
        <v>1055</v>
      </c>
      <c r="L171" s="5996">
        <v>101885</v>
      </c>
      <c r="M171" s="5788">
        <f t="shared" si="3"/>
        <v>101885</v>
      </c>
      <c r="P171" s="6480"/>
    </row>
    <row r="172" spans="1:16" s="4536" customFormat="1" ht="12.75">
      <c r="B172" s="4573" t="s">
        <v>19264</v>
      </c>
      <c r="C172" s="4553" t="s">
        <v>19280</v>
      </c>
      <c r="D172" s="3946" t="s">
        <v>19288</v>
      </c>
      <c r="E172" s="3715"/>
      <c r="F172" s="3715"/>
      <c r="G172" s="3715">
        <v>745</v>
      </c>
      <c r="H172" s="3715">
        <v>426</v>
      </c>
      <c r="I172" s="3715">
        <v>294</v>
      </c>
      <c r="J172" s="3715">
        <v>43</v>
      </c>
      <c r="K172" s="4010">
        <v>1184</v>
      </c>
      <c r="L172" s="5996">
        <v>114388</v>
      </c>
      <c r="M172" s="5788">
        <f t="shared" si="3"/>
        <v>114388</v>
      </c>
      <c r="P172" s="6480"/>
    </row>
    <row r="173" spans="1:16" s="4536" customFormat="1" ht="12.75">
      <c r="B173" s="4573" t="s">
        <v>19265</v>
      </c>
      <c r="C173" s="4553" t="s">
        <v>19281</v>
      </c>
      <c r="D173" s="3946" t="s">
        <v>19291</v>
      </c>
      <c r="E173" s="3715"/>
      <c r="F173" s="3715"/>
      <c r="G173" s="3715">
        <v>754</v>
      </c>
      <c r="H173" s="3715">
        <v>426</v>
      </c>
      <c r="I173" s="3715">
        <v>425</v>
      </c>
      <c r="J173" s="3715">
        <v>54.5</v>
      </c>
      <c r="K173" s="4010">
        <v>1463</v>
      </c>
      <c r="L173" s="5996">
        <v>141293</v>
      </c>
      <c r="M173" s="5788">
        <f t="shared" si="3"/>
        <v>141293</v>
      </c>
      <c r="P173" s="6480"/>
    </row>
    <row r="174" spans="1:16" s="4536" customFormat="1" ht="12.75">
      <c r="B174" s="4573" t="s">
        <v>19266</v>
      </c>
      <c r="C174" s="4553" t="s">
        <v>19282</v>
      </c>
      <c r="D174" s="3743" t="s">
        <v>19292</v>
      </c>
      <c r="E174" s="3715"/>
      <c r="F174" s="3715"/>
      <c r="G174" s="3715">
        <v>754</v>
      </c>
      <c r="H174" s="3715">
        <v>426</v>
      </c>
      <c r="I174" s="3715">
        <v>425</v>
      </c>
      <c r="J174" s="3715">
        <v>55</v>
      </c>
      <c r="K174" s="4010">
        <v>1489</v>
      </c>
      <c r="L174" s="5996">
        <v>143793</v>
      </c>
      <c r="M174" s="5788">
        <f t="shared" si="3"/>
        <v>143793</v>
      </c>
      <c r="P174" s="6480"/>
    </row>
    <row r="175" spans="1:16" s="4536" customFormat="1" ht="12.75">
      <c r="B175" s="4573" t="s">
        <v>19267</v>
      </c>
      <c r="C175" s="4553" t="s">
        <v>19283</v>
      </c>
      <c r="D175" s="3946" t="s">
        <v>19293</v>
      </c>
      <c r="E175" s="3715"/>
      <c r="F175" s="3715"/>
      <c r="G175" s="3715">
        <v>754</v>
      </c>
      <c r="H175" s="3715">
        <v>426</v>
      </c>
      <c r="I175" s="3715">
        <v>425</v>
      </c>
      <c r="J175" s="3715">
        <v>56</v>
      </c>
      <c r="K175" s="4010">
        <v>1596</v>
      </c>
      <c r="L175" s="5996">
        <v>154196</v>
      </c>
      <c r="M175" s="5788">
        <f t="shared" si="3"/>
        <v>154196</v>
      </c>
      <c r="P175" s="6480"/>
    </row>
    <row r="176" spans="1:16" s="4536" customFormat="1" ht="31.7" customHeight="1">
      <c r="A176" s="9000" t="s">
        <v>5366</v>
      </c>
      <c r="B176" s="9001"/>
      <c r="C176" s="9001"/>
      <c r="D176" s="9001"/>
      <c r="E176" s="9001"/>
      <c r="F176" s="9001"/>
      <c r="G176" s="9001"/>
      <c r="H176" s="9001"/>
      <c r="I176" s="9001"/>
      <c r="J176" s="9001"/>
      <c r="K176" s="9001"/>
      <c r="L176" s="9001"/>
      <c r="M176" s="9002"/>
      <c r="P176" s="6480"/>
    </row>
    <row r="177" spans="1:16" s="4536" customFormat="1" ht="51.75" customHeight="1">
      <c r="A177" s="9003" t="s">
        <v>5374</v>
      </c>
      <c r="B177" s="9004"/>
      <c r="C177" s="9004"/>
      <c r="D177" s="9004"/>
      <c r="E177" s="9004"/>
      <c r="F177" s="9004"/>
      <c r="G177" s="9004"/>
      <c r="H177" s="9004"/>
      <c r="I177" s="9004"/>
      <c r="J177" s="9004"/>
      <c r="K177" s="9004"/>
      <c r="L177" s="9004"/>
      <c r="M177" s="9004"/>
      <c r="P177" s="6480"/>
    </row>
    <row r="178" spans="1:16" s="4536" customFormat="1" ht="12.75" customHeight="1">
      <c r="A178" s="9008" t="s">
        <v>70</v>
      </c>
      <c r="B178" s="4621"/>
      <c r="C178" s="9008" t="s">
        <v>67</v>
      </c>
      <c r="D178" s="9008" t="s">
        <v>1405</v>
      </c>
      <c r="E178" s="9008" t="s">
        <v>1418</v>
      </c>
      <c r="F178" s="9006" t="s">
        <v>5370</v>
      </c>
      <c r="G178" s="8997" t="s">
        <v>1419</v>
      </c>
      <c r="H178" s="8998"/>
      <c r="I178" s="8999"/>
      <c r="J178" s="9010" t="s">
        <v>5372</v>
      </c>
      <c r="K178" s="9012" t="s">
        <v>1420</v>
      </c>
      <c r="L178" s="9012" t="s">
        <v>1421</v>
      </c>
      <c r="M178" s="9012" t="s">
        <v>1422</v>
      </c>
      <c r="P178" s="6480"/>
    </row>
    <row r="179" spans="1:16" s="4536" customFormat="1" ht="25.5" customHeight="1">
      <c r="A179" s="9009"/>
      <c r="B179" s="4622"/>
      <c r="C179" s="9009"/>
      <c r="D179" s="9009"/>
      <c r="E179" s="9009"/>
      <c r="F179" s="9007"/>
      <c r="G179" s="4619" t="s">
        <v>1423</v>
      </c>
      <c r="H179" s="4617" t="s">
        <v>1424</v>
      </c>
      <c r="I179" s="4617" t="s">
        <v>1425</v>
      </c>
      <c r="J179" s="9011"/>
      <c r="K179" s="9013"/>
      <c r="L179" s="9013"/>
      <c r="M179" s="9013"/>
      <c r="P179" s="6480"/>
    </row>
    <row r="180" spans="1:16" s="4536" customFormat="1" ht="12.75">
      <c r="A180" s="3730"/>
      <c r="B180" s="4566" t="s">
        <v>6357</v>
      </c>
      <c r="C180" s="4541" t="s">
        <v>5367</v>
      </c>
      <c r="D180" s="3715">
        <v>19</v>
      </c>
      <c r="E180" s="3715">
        <v>100</v>
      </c>
      <c r="F180" s="3724">
        <v>10.9</v>
      </c>
      <c r="G180" s="3713" t="s">
        <v>5371</v>
      </c>
      <c r="H180" s="3715">
        <v>314</v>
      </c>
      <c r="I180" s="3715">
        <v>245</v>
      </c>
      <c r="J180" s="3715" t="s">
        <v>5373</v>
      </c>
      <c r="K180" s="4010">
        <v>306</v>
      </c>
      <c r="L180" s="5996">
        <v>29545</v>
      </c>
      <c r="M180" s="5788">
        <f>L180-L180*$C$4/100</f>
        <v>29545</v>
      </c>
      <c r="P180" s="6480"/>
    </row>
    <row r="181" spans="1:16" s="4536" customFormat="1" ht="12.75">
      <c r="A181" s="3731"/>
      <c r="B181" s="4566" t="s">
        <v>6358</v>
      </c>
      <c r="C181" s="4541" t="s">
        <v>5368</v>
      </c>
      <c r="D181" s="3715">
        <v>19</v>
      </c>
      <c r="E181" s="3715">
        <v>100</v>
      </c>
      <c r="F181" s="3724">
        <v>10.9</v>
      </c>
      <c r="G181" s="3713" t="s">
        <v>5371</v>
      </c>
      <c r="H181" s="3715">
        <v>314</v>
      </c>
      <c r="I181" s="3715">
        <v>245</v>
      </c>
      <c r="J181" s="3715" t="s">
        <v>5373</v>
      </c>
      <c r="K181" s="4010">
        <v>380</v>
      </c>
      <c r="L181" s="5996">
        <v>36765</v>
      </c>
      <c r="M181" s="5788">
        <f>L181-L181*$C$4/100</f>
        <v>36765</v>
      </c>
      <c r="P181" s="6480"/>
    </row>
    <row r="182" spans="1:16" s="4536" customFormat="1" ht="12.75">
      <c r="A182" s="3943"/>
      <c r="B182" s="4566" t="s">
        <v>6359</v>
      </c>
      <c r="C182" s="4541" t="s">
        <v>5369</v>
      </c>
      <c r="D182" s="3715">
        <v>23.7</v>
      </c>
      <c r="E182" s="3715">
        <v>130</v>
      </c>
      <c r="F182" s="3724">
        <v>13.6</v>
      </c>
      <c r="G182" s="3713" t="s">
        <v>1565</v>
      </c>
      <c r="H182" s="3715">
        <v>363</v>
      </c>
      <c r="I182" s="3715">
        <v>245</v>
      </c>
      <c r="J182" s="3715" t="s">
        <v>5373</v>
      </c>
      <c r="K182" s="4010">
        <v>446</v>
      </c>
      <c r="L182" s="5996">
        <v>43035</v>
      </c>
      <c r="M182" s="5788">
        <f>L182-L182*$C$4/100</f>
        <v>43035</v>
      </c>
      <c r="P182" s="6480"/>
    </row>
    <row r="183" spans="1:16" s="4536" customFormat="1" ht="15" customHeight="1">
      <c r="A183" s="3710"/>
      <c r="B183" s="4574"/>
      <c r="C183" s="4554"/>
      <c r="D183" s="3732"/>
      <c r="E183" s="3732"/>
      <c r="F183" s="3733"/>
      <c r="G183" s="3734"/>
      <c r="H183" s="3732"/>
      <c r="I183" s="3732"/>
      <c r="J183" s="3732"/>
      <c r="K183" s="4555"/>
      <c r="L183" s="4539"/>
      <c r="M183" s="4009"/>
      <c r="P183" s="6480"/>
    </row>
    <row r="184" spans="1:16" s="4536" customFormat="1" ht="15" customHeight="1">
      <c r="B184" s="4556"/>
      <c r="C184" s="4542"/>
      <c r="D184" s="4556"/>
      <c r="E184" s="4556"/>
      <c r="F184" s="4556"/>
      <c r="G184" s="4556"/>
      <c r="H184" s="4556"/>
      <c r="I184" s="4556"/>
      <c r="J184" s="4556"/>
      <c r="K184" s="4557"/>
      <c r="L184" s="4557"/>
      <c r="M184" s="4558"/>
      <c r="P184" s="6480"/>
    </row>
    <row r="185" spans="1:16" s="4536" customFormat="1" ht="24" customHeight="1">
      <c r="A185" s="9022" t="s">
        <v>11941</v>
      </c>
      <c r="B185" s="9001"/>
      <c r="C185" s="9071"/>
      <c r="D185" s="9071"/>
      <c r="E185" s="9071"/>
      <c r="F185" s="9071"/>
      <c r="G185" s="9071"/>
      <c r="H185" s="9071"/>
      <c r="I185" s="9071"/>
      <c r="J185" s="9071"/>
      <c r="K185" s="9001"/>
      <c r="L185" s="9001"/>
      <c r="M185" s="9023"/>
      <c r="P185" s="6480"/>
    </row>
    <row r="186" spans="1:16" s="4536" customFormat="1" ht="12.75">
      <c r="B186" s="6531" t="s">
        <v>8089</v>
      </c>
      <c r="C186" s="6536" t="s">
        <v>8094</v>
      </c>
      <c r="D186" s="6537"/>
      <c r="E186" s="6537"/>
      <c r="F186" s="6537"/>
      <c r="G186" s="6537"/>
      <c r="H186" s="6537"/>
      <c r="I186" s="6537"/>
      <c r="J186" s="6538"/>
      <c r="K186" s="6533">
        <f>L186/95</f>
        <v>27.920526315789473</v>
      </c>
      <c r="L186" s="7243">
        <v>2652.45</v>
      </c>
      <c r="M186" s="6530">
        <f t="shared" ref="M186:M228" si="4">L186-L186*$C$4/100</f>
        <v>2652.45</v>
      </c>
      <c r="P186" s="6480"/>
    </row>
    <row r="187" spans="1:16" s="4536" customFormat="1" ht="12.75">
      <c r="B187" s="6531" t="s">
        <v>8090</v>
      </c>
      <c r="C187" s="9082" t="s">
        <v>8095</v>
      </c>
      <c r="D187" s="9083"/>
      <c r="E187" s="9083"/>
      <c r="F187" s="9083"/>
      <c r="G187" s="9083"/>
      <c r="H187" s="9083"/>
      <c r="I187" s="9083"/>
      <c r="J187" s="9084"/>
      <c r="K187" s="6533">
        <f t="shared" ref="K187:K210" si="5">L187/95</f>
        <v>25.905578947368422</v>
      </c>
      <c r="L187" s="7243">
        <v>2461.0300000000002</v>
      </c>
      <c r="M187" s="6530">
        <f t="shared" si="4"/>
        <v>2461.0300000000002</v>
      </c>
      <c r="P187" s="6480"/>
    </row>
    <row r="188" spans="1:16" s="4536" customFormat="1" ht="12.75">
      <c r="B188" s="6531" t="s">
        <v>8091</v>
      </c>
      <c r="C188" s="6539" t="s">
        <v>8096</v>
      </c>
      <c r="D188" s="6534"/>
      <c r="E188" s="6534"/>
      <c r="F188" s="6534"/>
      <c r="G188" s="6534"/>
      <c r="H188" s="6534"/>
      <c r="I188" s="6534"/>
      <c r="J188" s="6540"/>
      <c r="K188" s="6533">
        <f t="shared" si="5"/>
        <v>21.012315789473686</v>
      </c>
      <c r="L188" s="7243">
        <v>1996.17</v>
      </c>
      <c r="M188" s="6530">
        <f t="shared" si="4"/>
        <v>1996.17</v>
      </c>
      <c r="P188" s="6480"/>
    </row>
    <row r="189" spans="1:16" s="4536" customFormat="1" ht="12.75">
      <c r="B189" s="6531" t="s">
        <v>9788</v>
      </c>
      <c r="C189" s="6539" t="s">
        <v>9789</v>
      </c>
      <c r="D189" s="6534"/>
      <c r="E189" s="6534"/>
      <c r="F189" s="6534"/>
      <c r="G189" s="6534"/>
      <c r="H189" s="6534"/>
      <c r="I189" s="6534"/>
      <c r="J189" s="6540"/>
      <c r="K189" s="6533">
        <f t="shared" si="5"/>
        <v>11.513578947368421</v>
      </c>
      <c r="L189" s="7243">
        <v>1093.79</v>
      </c>
      <c r="M189" s="6530">
        <f t="shared" si="4"/>
        <v>1093.79</v>
      </c>
      <c r="P189" s="6480"/>
    </row>
    <row r="190" spans="1:16" s="4536" customFormat="1" ht="12.75">
      <c r="B190" s="6531" t="s">
        <v>8092</v>
      </c>
      <c r="C190" s="6539" t="s">
        <v>8097</v>
      </c>
      <c r="D190" s="6534"/>
      <c r="E190" s="6534"/>
      <c r="F190" s="6534"/>
      <c r="G190" s="6534"/>
      <c r="H190" s="6534"/>
      <c r="I190" s="6534"/>
      <c r="J190" s="6540"/>
      <c r="K190" s="6533">
        <f t="shared" si="5"/>
        <v>13.672421052631581</v>
      </c>
      <c r="L190" s="7243">
        <v>1298.8800000000001</v>
      </c>
      <c r="M190" s="6530">
        <f t="shared" si="4"/>
        <v>1298.8800000000001</v>
      </c>
      <c r="P190" s="6480"/>
    </row>
    <row r="191" spans="1:16" s="4536" customFormat="1" ht="12.75">
      <c r="B191" s="6531" t="s">
        <v>8093</v>
      </c>
      <c r="C191" s="6539" t="s">
        <v>8098</v>
      </c>
      <c r="D191" s="6534"/>
      <c r="E191" s="6534"/>
      <c r="F191" s="6534"/>
      <c r="G191" s="6534"/>
      <c r="H191" s="6534"/>
      <c r="I191" s="6534"/>
      <c r="J191" s="6540"/>
      <c r="K191" s="6533">
        <f t="shared" si="5"/>
        <v>8.9230526315789476</v>
      </c>
      <c r="L191" s="7243">
        <v>847.69</v>
      </c>
      <c r="M191" s="6530">
        <f t="shared" si="4"/>
        <v>847.69</v>
      </c>
      <c r="P191" s="6480"/>
    </row>
    <row r="192" spans="1:16" s="4536" customFormat="1" ht="12.75">
      <c r="B192" s="6532" t="s">
        <v>10701</v>
      </c>
      <c r="C192" s="6541" t="s">
        <v>10702</v>
      </c>
      <c r="D192" s="6535"/>
      <c r="E192" s="6535"/>
      <c r="F192" s="6535"/>
      <c r="G192" s="6535"/>
      <c r="H192" s="6535"/>
      <c r="I192" s="6535"/>
      <c r="J192" s="6542"/>
      <c r="K192" s="6533">
        <f t="shared" si="5"/>
        <v>21.588000000000001</v>
      </c>
      <c r="L192" s="7243">
        <v>2050.86</v>
      </c>
      <c r="M192" s="6530">
        <f t="shared" si="4"/>
        <v>2050.86</v>
      </c>
      <c r="P192" s="6480"/>
    </row>
    <row r="193" spans="2:16" s="4536" customFormat="1" ht="12.75">
      <c r="B193" s="6532" t="s">
        <v>10703</v>
      </c>
      <c r="C193" s="6541" t="s">
        <v>10704</v>
      </c>
      <c r="D193" s="6535"/>
      <c r="E193" s="6535"/>
      <c r="F193" s="6535"/>
      <c r="G193" s="6535"/>
      <c r="H193" s="6535"/>
      <c r="I193" s="6535"/>
      <c r="J193" s="6542"/>
      <c r="K193" s="6533">
        <f t="shared" si="5"/>
        <v>19.717052631578944</v>
      </c>
      <c r="L193" s="7243">
        <v>1873.12</v>
      </c>
      <c r="M193" s="6530">
        <f t="shared" si="4"/>
        <v>1873.12</v>
      </c>
      <c r="P193" s="6480"/>
    </row>
    <row r="194" spans="2:16" s="4536" customFormat="1" ht="12.75">
      <c r="B194" s="6532" t="s">
        <v>10705</v>
      </c>
      <c r="C194" s="6541" t="s">
        <v>10706</v>
      </c>
      <c r="D194" s="6535"/>
      <c r="E194" s="6535"/>
      <c r="F194" s="6535"/>
      <c r="G194" s="6535"/>
      <c r="H194" s="6535"/>
      <c r="I194" s="6535"/>
      <c r="J194" s="6542"/>
      <c r="K194" s="6533">
        <f t="shared" si="5"/>
        <v>10.794</v>
      </c>
      <c r="L194" s="7243">
        <v>1025.43</v>
      </c>
      <c r="M194" s="6530">
        <f t="shared" si="4"/>
        <v>1025.43</v>
      </c>
      <c r="P194" s="6480"/>
    </row>
    <row r="195" spans="2:16" s="4536" customFormat="1" ht="12.75">
      <c r="B195" s="6532" t="s">
        <v>10707</v>
      </c>
      <c r="C195" s="6541" t="s">
        <v>10708</v>
      </c>
      <c r="D195" s="6535"/>
      <c r="E195" s="6535"/>
      <c r="F195" s="6535"/>
      <c r="G195" s="6535"/>
      <c r="H195" s="6535"/>
      <c r="I195" s="6535"/>
      <c r="J195" s="6542"/>
      <c r="K195" s="6533">
        <f t="shared" si="5"/>
        <v>10.794</v>
      </c>
      <c r="L195" s="7243">
        <v>1025.43</v>
      </c>
      <c r="M195" s="6530">
        <f t="shared" si="4"/>
        <v>1025.43</v>
      </c>
      <c r="P195" s="6480"/>
    </row>
    <row r="196" spans="2:16" s="4536" customFormat="1" ht="12.75">
      <c r="B196" s="6532" t="s">
        <v>10709</v>
      </c>
      <c r="C196" s="6541" t="s">
        <v>10710</v>
      </c>
      <c r="D196" s="6535"/>
      <c r="E196" s="6535"/>
      <c r="F196" s="6535"/>
      <c r="G196" s="6535"/>
      <c r="H196" s="6535"/>
      <c r="I196" s="6535"/>
      <c r="J196" s="6542"/>
      <c r="K196" s="6533">
        <f t="shared" si="5"/>
        <v>21.588000000000001</v>
      </c>
      <c r="L196" s="7243">
        <v>2050.86</v>
      </c>
      <c r="M196" s="6530">
        <f t="shared" si="4"/>
        <v>2050.86</v>
      </c>
      <c r="P196" s="6480"/>
    </row>
    <row r="197" spans="2:16" s="4536" customFormat="1" ht="12.75">
      <c r="B197" s="6532" t="s">
        <v>10711</v>
      </c>
      <c r="C197" s="6541" t="s">
        <v>10712</v>
      </c>
      <c r="D197" s="6535"/>
      <c r="E197" s="6535"/>
      <c r="F197" s="6535"/>
      <c r="G197" s="6535"/>
      <c r="H197" s="6535"/>
      <c r="I197" s="6535"/>
      <c r="J197" s="6542"/>
      <c r="K197" s="6533">
        <f t="shared" si="5"/>
        <v>12.377157894736841</v>
      </c>
      <c r="L197" s="7243">
        <v>1175.83</v>
      </c>
      <c r="M197" s="6530">
        <f t="shared" si="4"/>
        <v>1175.83</v>
      </c>
      <c r="P197" s="6480"/>
    </row>
    <row r="198" spans="2:16" s="4536" customFormat="1" ht="12.75">
      <c r="B198" s="6532" t="s">
        <v>10713</v>
      </c>
      <c r="C198" s="6541" t="s">
        <v>10714</v>
      </c>
      <c r="D198" s="6535"/>
      <c r="E198" s="6535"/>
      <c r="F198" s="6535"/>
      <c r="G198" s="6535"/>
      <c r="H198" s="6535"/>
      <c r="I198" s="6535"/>
      <c r="J198" s="6542"/>
      <c r="K198" s="6533">
        <f t="shared" si="5"/>
        <v>15.11157894736842</v>
      </c>
      <c r="L198" s="7243">
        <v>1435.6</v>
      </c>
      <c r="M198" s="6530">
        <f t="shared" si="4"/>
        <v>1435.6</v>
      </c>
      <c r="P198" s="6480"/>
    </row>
    <row r="199" spans="2:16" s="4536" customFormat="1" ht="12.75">
      <c r="B199" s="6532" t="s">
        <v>10715</v>
      </c>
      <c r="C199" s="6541" t="s">
        <v>10716</v>
      </c>
      <c r="D199" s="6535"/>
      <c r="E199" s="6535"/>
      <c r="F199" s="6535"/>
      <c r="G199" s="6535"/>
      <c r="H199" s="6535"/>
      <c r="I199" s="6535"/>
      <c r="J199" s="6542"/>
      <c r="K199" s="6533">
        <f t="shared" si="5"/>
        <v>15.11157894736842</v>
      </c>
      <c r="L199" s="7243">
        <v>1435.6</v>
      </c>
      <c r="M199" s="6530">
        <f t="shared" si="4"/>
        <v>1435.6</v>
      </c>
      <c r="P199" s="6480"/>
    </row>
    <row r="200" spans="2:16" s="4536" customFormat="1" ht="12.75">
      <c r="B200" s="6532" t="s">
        <v>10717</v>
      </c>
      <c r="C200" s="6541" t="s">
        <v>10718</v>
      </c>
      <c r="D200" s="6535"/>
      <c r="E200" s="6535"/>
      <c r="F200" s="6535"/>
      <c r="G200" s="6535"/>
      <c r="H200" s="6535"/>
      <c r="I200" s="6535"/>
      <c r="J200" s="6542"/>
      <c r="K200" s="6533">
        <f t="shared" si="5"/>
        <v>37.419263157894733</v>
      </c>
      <c r="L200" s="7243">
        <v>3554.83</v>
      </c>
      <c r="M200" s="6530">
        <f t="shared" si="4"/>
        <v>3554.83</v>
      </c>
      <c r="P200" s="6480"/>
    </row>
    <row r="201" spans="2:16" s="4536" customFormat="1" ht="12.75">
      <c r="B201" s="6532" t="s">
        <v>10719</v>
      </c>
      <c r="C201" s="6541" t="s">
        <v>10720</v>
      </c>
      <c r="D201" s="6535"/>
      <c r="E201" s="6535"/>
      <c r="F201" s="6535"/>
      <c r="G201" s="6535"/>
      <c r="H201" s="6535"/>
      <c r="I201" s="6535"/>
      <c r="J201" s="6542"/>
      <c r="K201" s="6533">
        <f t="shared" si="5"/>
        <v>19.573157894736841</v>
      </c>
      <c r="L201" s="7243">
        <v>1859.45</v>
      </c>
      <c r="M201" s="6530">
        <f t="shared" si="4"/>
        <v>1859.45</v>
      </c>
      <c r="P201" s="6480"/>
    </row>
    <row r="202" spans="2:16" s="4536" customFormat="1" ht="12.75">
      <c r="B202" s="6532" t="s">
        <v>10721</v>
      </c>
      <c r="C202" s="6541" t="s">
        <v>10722</v>
      </c>
      <c r="D202" s="6535"/>
      <c r="E202" s="6535"/>
      <c r="F202" s="6535"/>
      <c r="G202" s="6535"/>
      <c r="H202" s="6535"/>
      <c r="I202" s="6535"/>
      <c r="J202" s="6542"/>
      <c r="K202" s="6533">
        <f t="shared" si="5"/>
        <v>12.808842105263157</v>
      </c>
      <c r="L202" s="7243">
        <v>1216.8399999999999</v>
      </c>
      <c r="M202" s="6530">
        <f t="shared" si="4"/>
        <v>1216.8399999999999</v>
      </c>
      <c r="P202" s="6480"/>
    </row>
    <row r="203" spans="2:16" s="4536" customFormat="1" ht="12.75">
      <c r="B203" s="6532" t="s">
        <v>10723</v>
      </c>
      <c r="C203" s="6541" t="s">
        <v>10724</v>
      </c>
      <c r="D203" s="6535"/>
      <c r="E203" s="6535"/>
      <c r="F203" s="6535"/>
      <c r="G203" s="6535"/>
      <c r="H203" s="6535"/>
      <c r="I203" s="6535"/>
      <c r="J203" s="6542"/>
      <c r="K203" s="6533">
        <f t="shared" si="5"/>
        <v>5.4689473684210519</v>
      </c>
      <c r="L203" s="7243">
        <v>519.54999999999995</v>
      </c>
      <c r="M203" s="6530">
        <f t="shared" si="4"/>
        <v>519.54999999999995</v>
      </c>
      <c r="P203" s="6480"/>
    </row>
    <row r="204" spans="2:16" s="4536" customFormat="1" ht="12.75">
      <c r="B204" s="6532" t="s">
        <v>10725</v>
      </c>
      <c r="C204" s="6541" t="s">
        <v>10726</v>
      </c>
      <c r="D204" s="6535"/>
      <c r="E204" s="6535"/>
      <c r="F204" s="6535"/>
      <c r="G204" s="6535"/>
      <c r="H204" s="6535"/>
      <c r="I204" s="6535"/>
      <c r="J204" s="6542"/>
      <c r="K204" s="6533">
        <f t="shared" si="5"/>
        <v>50.947684210526312</v>
      </c>
      <c r="L204" s="7243">
        <v>4840.03</v>
      </c>
      <c r="M204" s="6530">
        <f t="shared" si="4"/>
        <v>4840.03</v>
      </c>
      <c r="P204" s="6480"/>
    </row>
    <row r="205" spans="2:16" s="4536" customFormat="1" ht="12.75">
      <c r="B205" s="6532" t="s">
        <v>10727</v>
      </c>
      <c r="C205" s="6541" t="s">
        <v>10728</v>
      </c>
      <c r="D205" s="6535"/>
      <c r="E205" s="6535"/>
      <c r="F205" s="6535"/>
      <c r="G205" s="6535"/>
      <c r="H205" s="6535"/>
      <c r="I205" s="6535"/>
      <c r="J205" s="6542"/>
      <c r="K205" s="6533">
        <f t="shared" si="5"/>
        <v>42.312526315789476</v>
      </c>
      <c r="L205" s="7243">
        <v>4019.69</v>
      </c>
      <c r="M205" s="6530">
        <f t="shared" si="4"/>
        <v>4019.69</v>
      </c>
      <c r="P205" s="6480"/>
    </row>
    <row r="206" spans="2:16" s="4536" customFormat="1" ht="12.75">
      <c r="B206" s="6532" t="s">
        <v>10729</v>
      </c>
      <c r="C206" s="6541" t="s">
        <v>10730</v>
      </c>
      <c r="D206" s="6535"/>
      <c r="E206" s="6535"/>
      <c r="F206" s="6535"/>
      <c r="G206" s="6535"/>
      <c r="H206" s="6535"/>
      <c r="I206" s="6535"/>
      <c r="J206" s="6542"/>
      <c r="K206" s="6533">
        <f t="shared" si="5"/>
        <v>24.178631578947368</v>
      </c>
      <c r="L206" s="7243">
        <v>2296.9699999999998</v>
      </c>
      <c r="M206" s="6530">
        <f t="shared" si="4"/>
        <v>2296.9699999999998</v>
      </c>
      <c r="P206" s="6480"/>
    </row>
    <row r="207" spans="2:16" s="4536" customFormat="1" ht="12.75">
      <c r="B207" s="6532" t="s">
        <v>10731</v>
      </c>
      <c r="C207" s="6541" t="s">
        <v>10732</v>
      </c>
      <c r="D207" s="6535"/>
      <c r="E207" s="6535"/>
      <c r="F207" s="6535"/>
      <c r="G207" s="6535"/>
      <c r="H207" s="6535"/>
      <c r="I207" s="6535"/>
      <c r="J207" s="6542"/>
      <c r="K207" s="6533">
        <f t="shared" si="5"/>
        <v>42.600315789473683</v>
      </c>
      <c r="L207" s="7243">
        <v>4047.03</v>
      </c>
      <c r="M207" s="6530">
        <f t="shared" si="4"/>
        <v>4047.03</v>
      </c>
      <c r="P207" s="6480"/>
    </row>
    <row r="208" spans="2:16" s="4536" customFormat="1" ht="12.75">
      <c r="B208" s="6532" t="s">
        <v>10733</v>
      </c>
      <c r="C208" s="6541" t="s">
        <v>10734</v>
      </c>
      <c r="D208" s="6535"/>
      <c r="E208" s="6535"/>
      <c r="F208" s="6535"/>
      <c r="G208" s="6535"/>
      <c r="H208" s="6535"/>
      <c r="I208" s="6535"/>
      <c r="J208" s="6542"/>
      <c r="K208" s="6533">
        <f t="shared" si="5"/>
        <v>2.092421052631579</v>
      </c>
      <c r="L208" s="7243">
        <v>198.78</v>
      </c>
      <c r="M208" s="6530">
        <f t="shared" si="4"/>
        <v>198.78</v>
      </c>
      <c r="P208" s="6480"/>
    </row>
    <row r="209" spans="2:16" s="4536" customFormat="1" ht="12.75">
      <c r="B209" s="6532" t="s">
        <v>10735</v>
      </c>
      <c r="C209" s="6541" t="s">
        <v>10736</v>
      </c>
      <c r="D209" s="6535"/>
      <c r="E209" s="6535"/>
      <c r="F209" s="6535"/>
      <c r="G209" s="6535"/>
      <c r="H209" s="6535"/>
      <c r="I209" s="6535"/>
      <c r="J209" s="6542"/>
      <c r="K209" s="6533">
        <f t="shared" si="5"/>
        <v>2.2418947368421049</v>
      </c>
      <c r="L209" s="7243">
        <v>212.98</v>
      </c>
      <c r="M209" s="6530">
        <f t="shared" si="4"/>
        <v>212.98</v>
      </c>
      <c r="P209" s="6480"/>
    </row>
    <row r="210" spans="2:16" s="4536" customFormat="1" ht="12.75">
      <c r="B210" s="6532" t="s">
        <v>10737</v>
      </c>
      <c r="C210" s="6541" t="s">
        <v>10738</v>
      </c>
      <c r="D210" s="6535"/>
      <c r="E210" s="6535"/>
      <c r="F210" s="6535"/>
      <c r="G210" s="6535"/>
      <c r="H210" s="6535"/>
      <c r="I210" s="6535"/>
      <c r="J210" s="6542"/>
      <c r="K210" s="6533">
        <f t="shared" si="5"/>
        <v>4.4836842105263157</v>
      </c>
      <c r="L210" s="7243">
        <v>425.95</v>
      </c>
      <c r="M210" s="6530">
        <f t="shared" si="4"/>
        <v>425.95</v>
      </c>
      <c r="P210" s="6480"/>
    </row>
    <row r="211" spans="2:16" s="4536" customFormat="1" ht="12.75">
      <c r="B211" s="6532" t="s">
        <v>27537</v>
      </c>
      <c r="C211" s="6541" t="s">
        <v>27557</v>
      </c>
      <c r="D211" s="6535"/>
      <c r="E211" s="6535"/>
      <c r="F211" s="6535"/>
      <c r="G211" s="6535"/>
      <c r="H211" s="6535"/>
      <c r="I211" s="6535"/>
      <c r="J211" s="6542"/>
      <c r="K211" s="6533">
        <v>59.05</v>
      </c>
      <c r="L211" s="7243">
        <v>5703.5</v>
      </c>
      <c r="M211" s="6530">
        <f t="shared" si="4"/>
        <v>5703.5</v>
      </c>
      <c r="P211" s="6480"/>
    </row>
    <row r="212" spans="2:16" s="4536" customFormat="1" ht="12.75">
      <c r="B212" s="6532" t="s">
        <v>27538</v>
      </c>
      <c r="C212" s="6541" t="s">
        <v>27558</v>
      </c>
      <c r="D212" s="6535"/>
      <c r="E212" s="6535"/>
      <c r="F212" s="6535"/>
      <c r="G212" s="6535"/>
      <c r="H212" s="6535"/>
      <c r="I212" s="6535"/>
      <c r="J212" s="6542"/>
      <c r="K212" s="6533">
        <v>22.05</v>
      </c>
      <c r="L212" s="7243">
        <v>2129.7399999999998</v>
      </c>
      <c r="M212" s="6530">
        <f t="shared" si="4"/>
        <v>2129.7399999999998</v>
      </c>
      <c r="P212" s="6480"/>
    </row>
    <row r="213" spans="2:16" s="4536" customFormat="1" ht="12.75">
      <c r="B213" s="6532" t="s">
        <v>27539</v>
      </c>
      <c r="C213" s="6541" t="s">
        <v>27559</v>
      </c>
      <c r="D213" s="6535"/>
      <c r="E213" s="6535"/>
      <c r="F213" s="6535"/>
      <c r="G213" s="6535"/>
      <c r="H213" s="6535"/>
      <c r="I213" s="6535"/>
      <c r="J213" s="6542"/>
      <c r="K213" s="6533">
        <v>36.81</v>
      </c>
      <c r="L213" s="7243">
        <v>3554.83</v>
      </c>
      <c r="M213" s="6530">
        <f t="shared" si="4"/>
        <v>3554.83</v>
      </c>
      <c r="P213" s="6480"/>
    </row>
    <row r="214" spans="2:16" s="4536" customFormat="1" ht="12.75">
      <c r="B214" s="6532" t="s">
        <v>27540</v>
      </c>
      <c r="C214" s="6541" t="s">
        <v>27560</v>
      </c>
      <c r="D214" s="6535"/>
      <c r="E214" s="6535"/>
      <c r="F214" s="6535"/>
      <c r="G214" s="6535"/>
      <c r="H214" s="6535"/>
      <c r="I214" s="6535"/>
      <c r="J214" s="6542"/>
      <c r="K214" s="6533">
        <v>162.79</v>
      </c>
      <c r="L214" s="7243">
        <v>15723.28</v>
      </c>
      <c r="M214" s="6530">
        <f t="shared" si="4"/>
        <v>15723.28</v>
      </c>
      <c r="P214" s="6480"/>
    </row>
    <row r="215" spans="2:16" s="4536" customFormat="1" ht="12.75">
      <c r="B215" s="6532" t="s">
        <v>27541</v>
      </c>
      <c r="C215" s="6541" t="s">
        <v>27561</v>
      </c>
      <c r="D215" s="6535"/>
      <c r="E215" s="6535"/>
      <c r="F215" s="6535"/>
      <c r="G215" s="6535"/>
      <c r="H215" s="6535"/>
      <c r="I215" s="6535"/>
      <c r="J215" s="6542"/>
      <c r="K215" s="6533">
        <v>38.79</v>
      </c>
      <c r="L215" s="7243">
        <v>3746.24</v>
      </c>
      <c r="M215" s="6530">
        <f t="shared" si="4"/>
        <v>3746.24</v>
      </c>
      <c r="P215" s="6480"/>
    </row>
    <row r="216" spans="2:16" s="4536" customFormat="1" ht="12.75">
      <c r="B216" s="6532" t="s">
        <v>27542</v>
      </c>
      <c r="C216" s="6541" t="s">
        <v>27562</v>
      </c>
      <c r="D216" s="6535"/>
      <c r="E216" s="6535"/>
      <c r="F216" s="6535"/>
      <c r="G216" s="6535"/>
      <c r="H216" s="6535"/>
      <c r="I216" s="6535"/>
      <c r="J216" s="6542"/>
      <c r="K216" s="6533">
        <v>64.680000000000007</v>
      </c>
      <c r="L216" s="7243">
        <v>6247.24</v>
      </c>
      <c r="M216" s="6530">
        <f t="shared" si="4"/>
        <v>6247.24</v>
      </c>
      <c r="P216" s="6480"/>
    </row>
    <row r="217" spans="2:16" s="4536" customFormat="1" ht="12.75">
      <c r="B217" s="6532" t="s">
        <v>27543</v>
      </c>
      <c r="C217" s="6541" t="s">
        <v>27563</v>
      </c>
      <c r="D217" s="6535"/>
      <c r="E217" s="6535"/>
      <c r="F217" s="6535"/>
      <c r="G217" s="6535"/>
      <c r="H217" s="6535"/>
      <c r="I217" s="6535"/>
      <c r="J217" s="6542"/>
      <c r="K217" s="6533">
        <v>149.94999999999999</v>
      </c>
      <c r="L217" s="7243">
        <v>14482.24</v>
      </c>
      <c r="M217" s="6530">
        <f t="shared" si="4"/>
        <v>14482.24</v>
      </c>
      <c r="P217" s="6480"/>
    </row>
    <row r="218" spans="2:16" s="4536" customFormat="1" ht="12.75">
      <c r="B218" s="6532" t="s">
        <v>27544</v>
      </c>
      <c r="C218" s="6541" t="s">
        <v>27564</v>
      </c>
      <c r="D218" s="6535"/>
      <c r="E218" s="6535"/>
      <c r="F218" s="6535"/>
      <c r="G218" s="6535"/>
      <c r="H218" s="6535"/>
      <c r="I218" s="6535"/>
      <c r="J218" s="6542"/>
      <c r="K218" s="6533">
        <v>94.52</v>
      </c>
      <c r="L218" s="7243">
        <v>9128.9699999999993</v>
      </c>
      <c r="M218" s="6530">
        <f t="shared" si="4"/>
        <v>9128.9699999999993</v>
      </c>
      <c r="P218" s="6480"/>
    </row>
    <row r="219" spans="2:16" s="4536" customFormat="1" ht="12.75">
      <c r="B219" s="6532" t="s">
        <v>27545</v>
      </c>
      <c r="C219" s="6541" t="s">
        <v>27565</v>
      </c>
      <c r="D219" s="6535"/>
      <c r="E219" s="6535"/>
      <c r="F219" s="6535"/>
      <c r="G219" s="6535"/>
      <c r="H219" s="6535"/>
      <c r="I219" s="6535"/>
      <c r="J219" s="6542"/>
      <c r="K219" s="6533">
        <v>22.05</v>
      </c>
      <c r="L219" s="7243">
        <v>2129.7399999999998</v>
      </c>
      <c r="M219" s="6530">
        <f t="shared" si="4"/>
        <v>2129.7399999999998</v>
      </c>
      <c r="P219" s="6480"/>
    </row>
    <row r="220" spans="2:16" s="4536" customFormat="1" ht="12.75">
      <c r="B220" s="6532" t="s">
        <v>27546</v>
      </c>
      <c r="C220" s="6541" t="s">
        <v>27566</v>
      </c>
      <c r="D220" s="6535"/>
      <c r="E220" s="6535"/>
      <c r="F220" s="6535"/>
      <c r="G220" s="6535"/>
      <c r="H220" s="6535"/>
      <c r="I220" s="6535"/>
      <c r="J220" s="6542"/>
      <c r="K220" s="6533">
        <v>39.07</v>
      </c>
      <c r="L220" s="7243">
        <v>3773.59</v>
      </c>
      <c r="M220" s="6530">
        <f t="shared" si="4"/>
        <v>3773.59</v>
      </c>
      <c r="P220" s="6480"/>
    </row>
    <row r="221" spans="2:16" s="4536" customFormat="1" ht="12.75">
      <c r="B221" s="6532" t="s">
        <v>27547</v>
      </c>
      <c r="C221" s="6541" t="s">
        <v>27567</v>
      </c>
      <c r="D221" s="6535"/>
      <c r="E221" s="6535"/>
      <c r="F221" s="6535"/>
      <c r="G221" s="6535"/>
      <c r="H221" s="6535"/>
      <c r="I221" s="6535"/>
      <c r="J221" s="6542"/>
      <c r="K221" s="6533">
        <v>169.06</v>
      </c>
      <c r="L221" s="7243">
        <v>16328.02</v>
      </c>
      <c r="M221" s="6530">
        <f t="shared" si="4"/>
        <v>16328.02</v>
      </c>
      <c r="P221" s="6480"/>
    </row>
    <row r="222" spans="2:16" s="4536" customFormat="1" ht="12.75">
      <c r="B222" s="6532" t="s">
        <v>27548</v>
      </c>
      <c r="C222" s="6541" t="s">
        <v>27568</v>
      </c>
      <c r="D222" s="6535"/>
      <c r="E222" s="6535"/>
      <c r="F222" s="6535"/>
      <c r="G222" s="6535"/>
      <c r="H222" s="6535"/>
      <c r="I222" s="6535"/>
      <c r="J222" s="6542"/>
      <c r="K222" s="6533">
        <v>43.3</v>
      </c>
      <c r="L222" s="7243">
        <v>4181.66</v>
      </c>
      <c r="M222" s="6530">
        <f t="shared" si="4"/>
        <v>4181.66</v>
      </c>
      <c r="P222" s="6480"/>
    </row>
    <row r="223" spans="2:16" s="4536" customFormat="1" ht="12.75">
      <c r="B223" s="6532" t="s">
        <v>27549</v>
      </c>
      <c r="C223" s="6541" t="s">
        <v>27569</v>
      </c>
      <c r="D223" s="6535"/>
      <c r="E223" s="6535"/>
      <c r="F223" s="6535"/>
      <c r="G223" s="6535"/>
      <c r="H223" s="6535"/>
      <c r="I223" s="6535"/>
      <c r="J223" s="6542"/>
      <c r="K223" s="6533">
        <v>20.100000000000001</v>
      </c>
      <c r="L223" s="7243">
        <v>1941.48</v>
      </c>
      <c r="M223" s="6530">
        <f t="shared" si="4"/>
        <v>1941.48</v>
      </c>
      <c r="P223" s="6480"/>
    </row>
    <row r="224" spans="2:16" s="4536" customFormat="1" ht="12.75">
      <c r="B224" s="6532" t="s">
        <v>27550</v>
      </c>
      <c r="C224" s="6541" t="s">
        <v>27570</v>
      </c>
      <c r="D224" s="6535"/>
      <c r="E224" s="6535"/>
      <c r="F224" s="6535"/>
      <c r="G224" s="6535"/>
      <c r="H224" s="6535"/>
      <c r="I224" s="6535"/>
      <c r="J224" s="6542"/>
      <c r="K224" s="6533">
        <v>21.02</v>
      </c>
      <c r="L224" s="7243">
        <v>1955.16</v>
      </c>
      <c r="M224" s="6530">
        <f t="shared" si="4"/>
        <v>1955.16</v>
      </c>
      <c r="P224" s="6480"/>
    </row>
    <row r="225" spans="1:16" s="4536" customFormat="1" ht="12.75">
      <c r="B225" s="6532" t="s">
        <v>27551</v>
      </c>
      <c r="C225" s="6541" t="s">
        <v>27571</v>
      </c>
      <c r="D225" s="6535"/>
      <c r="E225" s="6535"/>
      <c r="F225" s="6535"/>
      <c r="G225" s="6535"/>
      <c r="H225" s="6535"/>
      <c r="I225" s="6535"/>
      <c r="J225" s="6542"/>
      <c r="K225" s="6533">
        <v>14.44</v>
      </c>
      <c r="L225" s="7243">
        <v>1394.59</v>
      </c>
      <c r="M225" s="6530">
        <f t="shared" si="4"/>
        <v>1394.59</v>
      </c>
      <c r="P225" s="6480"/>
    </row>
    <row r="226" spans="1:16" s="4536" customFormat="1" ht="12.75">
      <c r="B226" s="6532" t="s">
        <v>27552</v>
      </c>
      <c r="C226" s="6541" t="s">
        <v>27572</v>
      </c>
      <c r="D226" s="6535"/>
      <c r="E226" s="6535"/>
      <c r="F226" s="6535"/>
      <c r="G226" s="6535"/>
      <c r="H226" s="6535"/>
      <c r="I226" s="6535"/>
      <c r="J226" s="6542"/>
      <c r="K226" s="6533">
        <v>9.6999999999999993</v>
      </c>
      <c r="L226" s="7243">
        <v>902.38</v>
      </c>
      <c r="M226" s="6530">
        <f t="shared" si="4"/>
        <v>902.38</v>
      </c>
      <c r="P226" s="6480"/>
    </row>
    <row r="227" spans="1:16" s="4536" customFormat="1" ht="12.75">
      <c r="B227" s="6532" t="s">
        <v>27553</v>
      </c>
      <c r="C227" s="6541" t="s">
        <v>27573</v>
      </c>
      <c r="D227" s="6535"/>
      <c r="E227" s="6535"/>
      <c r="F227" s="6535"/>
      <c r="G227" s="6535"/>
      <c r="H227" s="6535"/>
      <c r="I227" s="6535"/>
      <c r="J227" s="6542"/>
      <c r="K227" s="6533">
        <v>14.44</v>
      </c>
      <c r="L227" s="7243">
        <v>1394.59</v>
      </c>
      <c r="M227" s="6530">
        <f t="shared" si="4"/>
        <v>1394.59</v>
      </c>
      <c r="P227" s="6480"/>
    </row>
    <row r="228" spans="1:16" s="4536" customFormat="1" ht="12.75">
      <c r="B228" s="6532" t="s">
        <v>27554</v>
      </c>
      <c r="C228" s="6543" t="s">
        <v>27574</v>
      </c>
      <c r="D228" s="6544"/>
      <c r="E228" s="6544"/>
      <c r="F228" s="6544"/>
      <c r="G228" s="6544"/>
      <c r="H228" s="6544"/>
      <c r="I228" s="6544"/>
      <c r="J228" s="6545"/>
      <c r="K228" s="6533">
        <v>43.6</v>
      </c>
      <c r="L228" s="7243">
        <v>4211.1000000000004</v>
      </c>
      <c r="M228" s="6530">
        <f t="shared" si="4"/>
        <v>4211.1000000000004</v>
      </c>
      <c r="P228" s="6480"/>
    </row>
    <row r="229" spans="1:16" s="4536" customFormat="1" ht="12.75">
      <c r="P229" s="6480"/>
    </row>
    <row r="230" spans="1:16" s="4536" customFormat="1" ht="24.75" customHeight="1">
      <c r="A230" s="9097" t="s">
        <v>1515</v>
      </c>
      <c r="B230" s="9098"/>
      <c r="C230" s="9098"/>
      <c r="D230" s="9098"/>
      <c r="E230" s="9098"/>
      <c r="F230" s="9098"/>
      <c r="G230" s="9098"/>
      <c r="H230" s="9098"/>
      <c r="I230" s="9098"/>
      <c r="J230" s="9098"/>
      <c r="K230" s="9098"/>
      <c r="L230" s="9098"/>
      <c r="M230" s="9099"/>
      <c r="P230" s="6480"/>
    </row>
    <row r="231" spans="1:16" s="4536" customFormat="1" ht="12.75" customHeight="1">
      <c r="A231" s="3947"/>
      <c r="B231" s="4629" t="s">
        <v>19295</v>
      </c>
      <c r="C231" s="9085" t="s">
        <v>19296</v>
      </c>
      <c r="D231" s="9086"/>
      <c r="E231" s="9086"/>
      <c r="F231" s="9086"/>
      <c r="G231" s="9086"/>
      <c r="H231" s="9086"/>
      <c r="I231" s="9086"/>
      <c r="J231" s="9087"/>
      <c r="K231" s="4630">
        <f>L231/95</f>
        <v>230.42336842105266</v>
      </c>
      <c r="L231" s="5996">
        <v>21890.22</v>
      </c>
      <c r="M231" s="5789">
        <v>21530</v>
      </c>
      <c r="P231" s="6480"/>
    </row>
    <row r="232" spans="1:16" s="4536" customFormat="1" ht="15" customHeight="1">
      <c r="B232" s="4556"/>
      <c r="C232" s="4542"/>
      <c r="D232" s="4556"/>
      <c r="E232" s="4556"/>
      <c r="F232" s="4556"/>
      <c r="G232" s="4556"/>
      <c r="H232" s="4556"/>
      <c r="I232" s="4556"/>
      <c r="J232" s="4556"/>
      <c r="K232" s="4557"/>
      <c r="L232" s="4557"/>
      <c r="M232" s="4558"/>
      <c r="N232" s="6420"/>
      <c r="P232" s="6480"/>
    </row>
    <row r="233" spans="1:16" s="4536" customFormat="1" ht="29.25" customHeight="1">
      <c r="A233" s="9072" t="s">
        <v>11942</v>
      </c>
      <c r="B233" s="9073"/>
      <c r="C233" s="9073"/>
      <c r="D233" s="9073"/>
      <c r="E233" s="9073"/>
      <c r="F233" s="9073"/>
      <c r="G233" s="9073"/>
      <c r="H233" s="9073"/>
      <c r="I233" s="9073"/>
      <c r="J233" s="9073"/>
      <c r="K233" s="9073"/>
      <c r="L233" s="9073"/>
      <c r="M233" s="9074"/>
      <c r="N233" s="6420"/>
      <c r="P233" s="6480"/>
    </row>
    <row r="234" spans="1:16" s="4536" customFormat="1" ht="24" customHeight="1">
      <c r="A234" s="5107"/>
      <c r="B234" s="5110" t="s">
        <v>64</v>
      </c>
      <c r="C234" s="5960" t="s">
        <v>42</v>
      </c>
      <c r="D234" s="5960"/>
      <c r="E234" s="5960"/>
      <c r="F234" s="5960"/>
      <c r="G234" s="5960"/>
      <c r="H234" s="5960"/>
      <c r="I234" s="5960"/>
      <c r="J234" s="5960"/>
      <c r="K234" s="5108" t="s">
        <v>57</v>
      </c>
      <c r="L234" s="5829" t="s">
        <v>58</v>
      </c>
      <c r="M234" s="5790" t="s">
        <v>1139</v>
      </c>
      <c r="N234" s="6420"/>
      <c r="P234" s="6480"/>
    </row>
    <row r="235" spans="1:16" s="4536" customFormat="1" ht="38.25" customHeight="1">
      <c r="A235" s="4559"/>
      <c r="B235" s="4575" t="s">
        <v>9104</v>
      </c>
      <c r="C235" s="5961" t="s">
        <v>19299</v>
      </c>
      <c r="D235" s="5961"/>
      <c r="E235" s="5961"/>
      <c r="F235" s="5961"/>
      <c r="G235" s="5961"/>
      <c r="H235" s="5961"/>
      <c r="I235" s="5961"/>
      <c r="J235" s="5961"/>
      <c r="K235" s="5109">
        <f>L235/95</f>
        <v>123.66147368421053</v>
      </c>
      <c r="L235" s="5996">
        <v>11747.84</v>
      </c>
      <c r="M235" s="5788">
        <f t="shared" ref="M235:M241" si="6">L235-L235*$C$4/100</f>
        <v>11747.84</v>
      </c>
      <c r="N235" s="6420"/>
      <c r="P235" s="6480"/>
    </row>
    <row r="236" spans="1:16" s="4536" customFormat="1" ht="27" customHeight="1">
      <c r="A236" s="4559"/>
      <c r="B236" s="4575" t="s">
        <v>19297</v>
      </c>
      <c r="C236" s="5961" t="s">
        <v>19298</v>
      </c>
      <c r="D236" s="5961"/>
      <c r="E236" s="5961"/>
      <c r="F236" s="5961"/>
      <c r="G236" s="5961"/>
      <c r="H236" s="5961"/>
      <c r="I236" s="5961"/>
      <c r="J236" s="5961"/>
      <c r="K236" s="5109">
        <f t="shared" ref="K236:K241" si="7">L236/95</f>
        <v>143.36842105263159</v>
      </c>
      <c r="L236" s="5996">
        <v>13620</v>
      </c>
      <c r="M236" s="5788">
        <f t="shared" si="6"/>
        <v>13620</v>
      </c>
      <c r="N236" s="6420"/>
      <c r="P236" s="6480"/>
    </row>
    <row r="237" spans="1:16" s="4536" customFormat="1" ht="36" customHeight="1">
      <c r="A237" s="4559"/>
      <c r="B237" s="4575" t="s">
        <v>19300</v>
      </c>
      <c r="C237" s="5961" t="s">
        <v>19301</v>
      </c>
      <c r="D237" s="5961"/>
      <c r="E237" s="5961"/>
      <c r="F237" s="5961"/>
      <c r="G237" s="5961"/>
      <c r="H237" s="5961"/>
      <c r="I237" s="5961"/>
      <c r="J237" s="5961"/>
      <c r="K237" s="5109">
        <f t="shared" si="7"/>
        <v>233.67821052631578</v>
      </c>
      <c r="L237" s="5996">
        <v>22199.43</v>
      </c>
      <c r="M237" s="5788">
        <f t="shared" si="6"/>
        <v>22199.43</v>
      </c>
      <c r="N237" s="6420"/>
      <c r="P237" s="6480"/>
    </row>
    <row r="238" spans="1:16" s="4536" customFormat="1" ht="43.5" customHeight="1">
      <c r="A238" s="4559"/>
      <c r="B238" s="4575" t="s">
        <v>19302</v>
      </c>
      <c r="C238" s="5961" t="s">
        <v>19303</v>
      </c>
      <c r="D238" s="5961"/>
      <c r="E238" s="5961"/>
      <c r="F238" s="5961"/>
      <c r="G238" s="5961"/>
      <c r="H238" s="5961"/>
      <c r="I238" s="5961"/>
      <c r="J238" s="5961"/>
      <c r="K238" s="5109">
        <f t="shared" si="7"/>
        <v>277.23831578947369</v>
      </c>
      <c r="L238" s="5996">
        <v>26337.64</v>
      </c>
      <c r="M238" s="5788">
        <f t="shared" si="6"/>
        <v>26337.64</v>
      </c>
      <c r="N238" s="6420"/>
      <c r="P238" s="6480"/>
    </row>
    <row r="239" spans="1:16" s="4536" customFormat="1" ht="50.25" customHeight="1">
      <c r="A239" s="4559"/>
      <c r="B239" s="6100" t="s">
        <v>24947</v>
      </c>
      <c r="C239" s="6102" t="s">
        <v>24949</v>
      </c>
      <c r="D239" s="6102"/>
      <c r="E239" s="6102"/>
      <c r="F239" s="6102"/>
      <c r="G239" s="6102"/>
      <c r="H239" s="6102"/>
      <c r="I239" s="6102"/>
      <c r="J239" s="6102"/>
      <c r="K239" s="5109">
        <f t="shared" si="7"/>
        <v>912.4297894736842</v>
      </c>
      <c r="L239" s="5996">
        <v>86680.83</v>
      </c>
      <c r="M239" s="5788">
        <f t="shared" si="6"/>
        <v>86680.83</v>
      </c>
      <c r="N239" s="6420"/>
      <c r="P239" s="6480"/>
    </row>
    <row r="240" spans="1:16" s="4536" customFormat="1" ht="50.25" customHeight="1">
      <c r="A240" s="4559"/>
      <c r="B240" s="6100" t="s">
        <v>24948</v>
      </c>
      <c r="C240" s="6102" t="s">
        <v>24950</v>
      </c>
      <c r="D240" s="6102"/>
      <c r="E240" s="6102"/>
      <c r="F240" s="6102"/>
      <c r="G240" s="6102"/>
      <c r="H240" s="6102"/>
      <c r="I240" s="6102"/>
      <c r="J240" s="6102"/>
      <c r="K240" s="5109">
        <f t="shared" si="7"/>
        <v>1246.4924210526315</v>
      </c>
      <c r="L240" s="5996">
        <v>118416.78</v>
      </c>
      <c r="M240" s="5788">
        <f t="shared" si="6"/>
        <v>118416.78</v>
      </c>
      <c r="N240" s="6420"/>
      <c r="P240" s="6480"/>
    </row>
    <row r="241" spans="1:16" s="4536" customFormat="1" ht="36.75" customHeight="1">
      <c r="A241" s="4559"/>
      <c r="B241" s="4575" t="s">
        <v>9780</v>
      </c>
      <c r="C241" s="5967" t="s">
        <v>9781</v>
      </c>
      <c r="D241" s="5967"/>
      <c r="E241" s="5967"/>
      <c r="F241" s="5967"/>
      <c r="G241" s="5967"/>
      <c r="H241" s="5967"/>
      <c r="I241" s="5967"/>
      <c r="J241" s="5967"/>
      <c r="K241" s="5109">
        <f t="shared" si="7"/>
        <v>148.52557894736842</v>
      </c>
      <c r="L241" s="5996">
        <v>14109.93</v>
      </c>
      <c r="M241" s="5788">
        <f t="shared" si="6"/>
        <v>14109.93</v>
      </c>
      <c r="N241" s="6420"/>
      <c r="P241" s="6480"/>
    </row>
    <row r="242" spans="1:16" s="4536" customFormat="1" ht="12.75" customHeight="1">
      <c r="A242" s="4559"/>
      <c r="B242" s="4576"/>
      <c r="C242" s="4560"/>
      <c r="D242" s="4255"/>
      <c r="E242" s="4255"/>
      <c r="F242" s="4255"/>
      <c r="G242" s="4255"/>
      <c r="H242" s="4255"/>
      <c r="I242" s="4255"/>
      <c r="J242" s="4255"/>
      <c r="K242" s="4256"/>
      <c r="L242" s="4257"/>
      <c r="M242" s="4257"/>
      <c r="N242" s="6420"/>
      <c r="P242" s="6480"/>
    </row>
    <row r="243" spans="1:16" ht="25.5" customHeight="1">
      <c r="A243" s="9075" t="s">
        <v>23185</v>
      </c>
      <c r="B243" s="9076"/>
      <c r="C243" s="9076"/>
      <c r="D243" s="9076"/>
      <c r="E243" s="9076"/>
      <c r="F243" s="9076"/>
      <c r="G243" s="9076"/>
      <c r="H243" s="9076"/>
      <c r="I243" s="9076"/>
      <c r="J243" s="9076"/>
      <c r="K243" s="9076"/>
      <c r="L243" s="9076"/>
      <c r="M243" s="9077"/>
      <c r="N243" s="6420"/>
      <c r="O243" s="4536"/>
      <c r="P243" s="6480"/>
    </row>
    <row r="244" spans="1:16" ht="36.75" customHeight="1">
      <c r="A244" s="412"/>
      <c r="B244" s="9080" t="s">
        <v>64</v>
      </c>
      <c r="C244" s="9080" t="s">
        <v>67</v>
      </c>
      <c r="D244" s="9062" t="s">
        <v>71</v>
      </c>
      <c r="E244" s="9063"/>
      <c r="F244" s="9063"/>
      <c r="G244" s="9063"/>
      <c r="H244" s="9063"/>
      <c r="I244" s="9063"/>
      <c r="J244" s="9063"/>
      <c r="K244" s="9064"/>
      <c r="L244" s="9069" t="s">
        <v>58</v>
      </c>
      <c r="M244" s="9069" t="s">
        <v>1139</v>
      </c>
      <c r="N244" s="6420"/>
      <c r="O244" s="4536"/>
      <c r="P244" s="6480"/>
    </row>
    <row r="245" spans="1:16">
      <c r="A245" s="412"/>
      <c r="B245" s="9081"/>
      <c r="C245" s="9081"/>
      <c r="D245" s="9065"/>
      <c r="E245" s="9066"/>
      <c r="F245" s="9066"/>
      <c r="G245" s="9066"/>
      <c r="H245" s="9066"/>
      <c r="I245" s="9066"/>
      <c r="J245" s="9066"/>
      <c r="K245" s="9067"/>
      <c r="L245" s="9070"/>
      <c r="M245" s="9070"/>
      <c r="N245" s="6420"/>
      <c r="O245" s="4536"/>
      <c r="P245" s="6480"/>
    </row>
    <row r="246" spans="1:16">
      <c r="A246" s="412"/>
      <c r="B246" s="4743" t="s">
        <v>23143</v>
      </c>
      <c r="C246" s="5968" t="s">
        <v>23144</v>
      </c>
      <c r="D246" s="5968" t="s">
        <v>23145</v>
      </c>
      <c r="E246" s="5969"/>
      <c r="F246" s="5969"/>
      <c r="G246" s="5969"/>
      <c r="H246" s="5969"/>
      <c r="I246" s="5969"/>
      <c r="J246" s="5969"/>
      <c r="K246" s="5106"/>
      <c r="L246" s="5996">
        <v>35452.57</v>
      </c>
      <c r="M246" s="5791">
        <v>24410</v>
      </c>
      <c r="N246" s="6420"/>
      <c r="O246" s="4536"/>
      <c r="P246" s="6480"/>
    </row>
    <row r="247" spans="1:16">
      <c r="A247" s="412"/>
      <c r="B247" s="4743" t="s">
        <v>23146</v>
      </c>
      <c r="C247" s="5968" t="s">
        <v>23147</v>
      </c>
      <c r="D247" s="5968" t="s">
        <v>23148</v>
      </c>
      <c r="E247" s="5969"/>
      <c r="F247" s="5969"/>
      <c r="G247" s="5969"/>
      <c r="H247" s="5969"/>
      <c r="I247" s="5969"/>
      <c r="J247" s="5969"/>
      <c r="K247" s="5106"/>
      <c r="L247" s="5996">
        <v>43774.5</v>
      </c>
      <c r="M247" s="5791">
        <v>30140</v>
      </c>
      <c r="N247" s="6420"/>
      <c r="O247" s="4536"/>
      <c r="P247" s="6480"/>
    </row>
    <row r="248" spans="1:16">
      <c r="A248" s="412"/>
      <c r="B248" s="4743" t="s">
        <v>23149</v>
      </c>
      <c r="C248" s="5968" t="s">
        <v>23150</v>
      </c>
      <c r="D248" s="5968" t="s">
        <v>23151</v>
      </c>
      <c r="E248" s="5969"/>
      <c r="F248" s="5969"/>
      <c r="G248" s="5969"/>
      <c r="H248" s="5969"/>
      <c r="I248" s="5969"/>
      <c r="J248" s="5969"/>
      <c r="K248" s="5106"/>
      <c r="L248" s="5996">
        <v>16316.53</v>
      </c>
      <c r="M248" s="5791">
        <v>12090</v>
      </c>
      <c r="N248" s="6420"/>
      <c r="O248" s="4536"/>
      <c r="P248" s="6480"/>
    </row>
    <row r="249" spans="1:16">
      <c r="A249" s="412"/>
      <c r="B249" s="4743" t="s">
        <v>23152</v>
      </c>
      <c r="C249" s="5968" t="s">
        <v>23153</v>
      </c>
      <c r="D249" s="5968" t="s">
        <v>23154</v>
      </c>
      <c r="E249" s="5969"/>
      <c r="F249" s="5969"/>
      <c r="G249" s="5969"/>
      <c r="H249" s="5969"/>
      <c r="I249" s="5969"/>
      <c r="J249" s="5969"/>
      <c r="K249" s="5106"/>
      <c r="L249" s="5996">
        <v>34921.79</v>
      </c>
      <c r="M249" s="5791">
        <v>26040</v>
      </c>
      <c r="N249" s="6420"/>
      <c r="O249" s="4536"/>
      <c r="P249" s="6480"/>
    </row>
    <row r="250" spans="1:16" s="4536" customFormat="1" ht="15.75" customHeight="1">
      <c r="A250" s="9068" t="s">
        <v>10439</v>
      </c>
      <c r="B250" s="9068"/>
      <c r="C250" s="9068"/>
      <c r="D250" s="9068"/>
      <c r="E250" s="9068"/>
      <c r="F250" s="9068"/>
      <c r="G250" s="9068"/>
      <c r="H250" s="9068"/>
      <c r="I250" s="9068"/>
      <c r="J250" s="9068"/>
      <c r="K250" s="9068"/>
      <c r="L250" s="9068"/>
      <c r="M250" s="9068"/>
      <c r="N250" s="6420"/>
      <c r="P250" s="6480"/>
    </row>
    <row r="251" spans="1:16" s="4536" customFormat="1" ht="9.75" customHeight="1">
      <c r="A251" s="4561"/>
      <c r="B251" s="4556"/>
      <c r="C251" s="4542"/>
      <c r="D251" s="4556"/>
      <c r="E251" s="4556"/>
      <c r="F251" s="4556"/>
      <c r="G251" s="4556"/>
      <c r="H251" s="4556"/>
      <c r="I251" s="4556"/>
      <c r="J251" s="4556"/>
      <c r="K251" s="4557"/>
      <c r="L251" s="4557"/>
      <c r="M251" s="4558"/>
      <c r="N251" s="6420"/>
      <c r="P251" s="6480"/>
    </row>
    <row r="252" spans="1:16" ht="15" customHeight="1">
      <c r="A252" s="2474"/>
      <c r="N252" s="6420"/>
      <c r="O252" s="4536"/>
      <c r="P252" s="6480"/>
    </row>
    <row r="253" spans="1:16" ht="27" customHeight="1">
      <c r="A253" s="9104" t="s">
        <v>6149</v>
      </c>
      <c r="B253" s="9105"/>
      <c r="C253" s="9105"/>
      <c r="D253" s="9105"/>
      <c r="E253" s="9105"/>
      <c r="F253" s="9105"/>
      <c r="G253" s="9105"/>
      <c r="H253" s="9105"/>
      <c r="I253" s="9105"/>
      <c r="J253" s="9105"/>
      <c r="K253" s="9105"/>
      <c r="L253" s="9105"/>
      <c r="M253" s="9106"/>
      <c r="N253" s="6420"/>
      <c r="O253" s="4536"/>
      <c r="P253" s="6480"/>
    </row>
    <row r="254" spans="1:16" ht="15" customHeight="1">
      <c r="A254" s="9080" t="s">
        <v>70</v>
      </c>
      <c r="B254" s="9080" t="s">
        <v>64</v>
      </c>
      <c r="C254" s="9080" t="s">
        <v>67</v>
      </c>
      <c r="D254" s="9062" t="s">
        <v>71</v>
      </c>
      <c r="E254" s="9063"/>
      <c r="F254" s="9064"/>
      <c r="G254" s="9078" t="s">
        <v>23187</v>
      </c>
      <c r="H254" s="9078" t="s">
        <v>23188</v>
      </c>
      <c r="I254" s="9062" t="s">
        <v>8053</v>
      </c>
      <c r="J254" s="9064" t="s">
        <v>23189</v>
      </c>
      <c r="K254" s="9069" t="s">
        <v>57</v>
      </c>
      <c r="L254" s="9069" t="s">
        <v>58</v>
      </c>
      <c r="M254" s="9069" t="s">
        <v>1139</v>
      </c>
      <c r="N254" s="6420"/>
      <c r="O254" s="4536"/>
      <c r="P254" s="6480"/>
    </row>
    <row r="255" spans="1:16">
      <c r="A255" s="9081"/>
      <c r="B255" s="9081"/>
      <c r="C255" s="9081"/>
      <c r="D255" s="9065"/>
      <c r="E255" s="9066"/>
      <c r="F255" s="9067"/>
      <c r="G255" s="9079"/>
      <c r="H255" s="9079"/>
      <c r="I255" s="9065"/>
      <c r="J255" s="9067"/>
      <c r="K255" s="9070"/>
      <c r="L255" s="9070"/>
      <c r="M255" s="9070"/>
      <c r="N255" s="6420"/>
      <c r="O255" s="4536"/>
      <c r="P255" s="6480"/>
    </row>
    <row r="256" spans="1:16" ht="60.75" customHeight="1">
      <c r="A256" s="4743"/>
      <c r="B256" s="4743" t="s">
        <v>23155</v>
      </c>
      <c r="C256" s="5969" t="s">
        <v>23156</v>
      </c>
      <c r="D256" s="9088" t="s">
        <v>23193</v>
      </c>
      <c r="E256" s="9089"/>
      <c r="F256" s="9090"/>
      <c r="G256" s="9100" t="s">
        <v>23190</v>
      </c>
      <c r="H256" s="5646" t="s">
        <v>23192</v>
      </c>
      <c r="I256" s="4314" t="s">
        <v>23194</v>
      </c>
      <c r="J256" s="5969">
        <v>100</v>
      </c>
      <c r="K256" s="7115">
        <v>920</v>
      </c>
      <c r="L256" s="5996">
        <v>88920</v>
      </c>
      <c r="M256" s="5791">
        <v>64400</v>
      </c>
      <c r="N256" s="6420"/>
      <c r="O256" s="4536"/>
      <c r="P256" s="6480"/>
    </row>
    <row r="257" spans="1:16" ht="55.5" customHeight="1">
      <c r="A257" s="4743"/>
      <c r="B257" s="4743" t="s">
        <v>23157</v>
      </c>
      <c r="C257" s="5969" t="s">
        <v>23158</v>
      </c>
      <c r="D257" s="9091"/>
      <c r="E257" s="9092"/>
      <c r="F257" s="9093"/>
      <c r="G257" s="9101"/>
      <c r="H257" s="5646" t="s">
        <v>23192</v>
      </c>
      <c r="I257" s="4314" t="s">
        <v>23195</v>
      </c>
      <c r="J257" s="5969">
        <v>150</v>
      </c>
      <c r="K257" s="7115">
        <v>994</v>
      </c>
      <c r="L257" s="5996">
        <v>95950</v>
      </c>
      <c r="M257" s="5791">
        <v>69580</v>
      </c>
      <c r="N257" s="6420"/>
      <c r="O257" s="4536"/>
      <c r="P257" s="6480"/>
    </row>
    <row r="258" spans="1:16" ht="15" customHeight="1">
      <c r="A258" s="4743"/>
      <c r="B258" s="4743" t="s">
        <v>23159</v>
      </c>
      <c r="C258" s="5969" t="s">
        <v>23160</v>
      </c>
      <c r="D258" s="9091"/>
      <c r="E258" s="9092"/>
      <c r="F258" s="9093"/>
      <c r="G258" s="9101"/>
      <c r="H258" s="5646" t="s">
        <v>23192</v>
      </c>
      <c r="I258" s="9100" t="s">
        <v>23196</v>
      </c>
      <c r="J258" s="5969">
        <v>200</v>
      </c>
      <c r="K258" s="7115">
        <v>1148</v>
      </c>
      <c r="L258" s="5996">
        <v>110865</v>
      </c>
      <c r="M258" s="5791">
        <v>80360</v>
      </c>
      <c r="N258" s="6420"/>
      <c r="O258" s="4536"/>
      <c r="P258" s="6480"/>
    </row>
    <row r="259" spans="1:16">
      <c r="A259" s="4743"/>
      <c r="B259" s="4743" t="s">
        <v>23161</v>
      </c>
      <c r="C259" s="5969" t="s">
        <v>23162</v>
      </c>
      <c r="D259" s="9091"/>
      <c r="E259" s="9092"/>
      <c r="F259" s="9093"/>
      <c r="G259" s="9101"/>
      <c r="H259" s="5646" t="s">
        <v>23192</v>
      </c>
      <c r="I259" s="9101"/>
      <c r="J259" s="5969">
        <v>250</v>
      </c>
      <c r="K259" s="7115">
        <v>1330</v>
      </c>
      <c r="L259" s="5996">
        <v>128440</v>
      </c>
      <c r="M259" s="5791">
        <v>93100</v>
      </c>
      <c r="N259" s="6420"/>
      <c r="O259" s="4536"/>
      <c r="P259" s="6480"/>
    </row>
    <row r="260" spans="1:16">
      <c r="A260" s="4743"/>
      <c r="B260" s="4743" t="s">
        <v>23163</v>
      </c>
      <c r="C260" s="5969" t="s">
        <v>23164</v>
      </c>
      <c r="D260" s="9091"/>
      <c r="E260" s="9092"/>
      <c r="F260" s="9093"/>
      <c r="G260" s="9101"/>
      <c r="H260" s="5646" t="s">
        <v>23192</v>
      </c>
      <c r="I260" s="9101"/>
      <c r="J260" s="5969">
        <v>300</v>
      </c>
      <c r="K260" s="7115">
        <v>1509</v>
      </c>
      <c r="L260" s="5996">
        <v>145730</v>
      </c>
      <c r="M260" s="5791">
        <v>105630</v>
      </c>
      <c r="N260" s="6420"/>
      <c r="O260" s="4536"/>
      <c r="P260" s="6480"/>
    </row>
    <row r="261" spans="1:16">
      <c r="A261" s="4743"/>
      <c r="B261" s="4743" t="s">
        <v>23165</v>
      </c>
      <c r="C261" s="5969" t="s">
        <v>23166</v>
      </c>
      <c r="D261" s="9091"/>
      <c r="E261" s="9092"/>
      <c r="F261" s="9093"/>
      <c r="G261" s="9101"/>
      <c r="H261" s="5646" t="s">
        <v>23192</v>
      </c>
      <c r="I261" s="9101"/>
      <c r="J261" s="5969">
        <v>400</v>
      </c>
      <c r="K261" s="7115">
        <v>1940</v>
      </c>
      <c r="L261" s="5996">
        <v>187435</v>
      </c>
      <c r="M261" s="5791">
        <v>135800</v>
      </c>
      <c r="N261" s="6420"/>
      <c r="O261" s="4536"/>
      <c r="P261" s="6480"/>
    </row>
    <row r="262" spans="1:16">
      <c r="A262" s="4743"/>
      <c r="B262" s="4743" t="s">
        <v>23167</v>
      </c>
      <c r="C262" s="5969" t="s">
        <v>23168</v>
      </c>
      <c r="D262" s="9091"/>
      <c r="E262" s="9092"/>
      <c r="F262" s="9093"/>
      <c r="G262" s="9102"/>
      <c r="H262" s="5646" t="s">
        <v>23192</v>
      </c>
      <c r="I262" s="9101"/>
      <c r="J262" s="5969">
        <v>500</v>
      </c>
      <c r="K262" s="7115">
        <v>2040</v>
      </c>
      <c r="L262" s="5996">
        <v>197030</v>
      </c>
      <c r="M262" s="5791">
        <v>142800</v>
      </c>
      <c r="N262" s="6420"/>
      <c r="O262" s="4536"/>
      <c r="P262" s="6480"/>
    </row>
    <row r="263" spans="1:16" ht="15" customHeight="1">
      <c r="A263" s="4743"/>
      <c r="B263" s="4743" t="s">
        <v>23169</v>
      </c>
      <c r="C263" s="5969" t="s">
        <v>23170</v>
      </c>
      <c r="D263" s="9091"/>
      <c r="E263" s="9092"/>
      <c r="F263" s="9093"/>
      <c r="G263" s="9103" t="s">
        <v>23191</v>
      </c>
      <c r="H263" s="5646" t="s">
        <v>23192</v>
      </c>
      <c r="I263" s="9101"/>
      <c r="J263" s="5969">
        <v>200</v>
      </c>
      <c r="K263" s="7115">
        <v>1556</v>
      </c>
      <c r="L263" s="5996">
        <v>150290</v>
      </c>
      <c r="M263" s="5791">
        <v>108920</v>
      </c>
      <c r="N263" s="6420"/>
      <c r="O263" s="4536"/>
      <c r="P263" s="6480"/>
    </row>
    <row r="264" spans="1:16">
      <c r="A264" s="4743"/>
      <c r="B264" s="4743" t="s">
        <v>23171</v>
      </c>
      <c r="C264" s="5969" t="s">
        <v>23172</v>
      </c>
      <c r="D264" s="9091"/>
      <c r="E264" s="9092"/>
      <c r="F264" s="9093"/>
      <c r="G264" s="9101"/>
      <c r="H264" s="5646" t="s">
        <v>23192</v>
      </c>
      <c r="I264" s="9101"/>
      <c r="J264" s="5969">
        <v>300</v>
      </c>
      <c r="K264" s="7115">
        <v>1799</v>
      </c>
      <c r="L264" s="5996">
        <v>173755</v>
      </c>
      <c r="M264" s="5791">
        <v>125930</v>
      </c>
      <c r="N264" s="6420"/>
      <c r="O264" s="4536"/>
      <c r="P264" s="6480"/>
    </row>
    <row r="265" spans="1:16">
      <c r="A265" s="4743"/>
      <c r="B265" s="4743" t="s">
        <v>23173</v>
      </c>
      <c r="C265" s="5969" t="s">
        <v>23174</v>
      </c>
      <c r="D265" s="9091"/>
      <c r="E265" s="9092"/>
      <c r="F265" s="9093"/>
      <c r="G265" s="9101"/>
      <c r="H265" s="5646" t="s">
        <v>23192</v>
      </c>
      <c r="I265" s="9101"/>
      <c r="J265" s="5969">
        <v>400</v>
      </c>
      <c r="K265" s="7115">
        <v>2158</v>
      </c>
      <c r="L265" s="5996">
        <v>208430</v>
      </c>
      <c r="M265" s="5791">
        <v>151060</v>
      </c>
      <c r="N265" s="6420"/>
      <c r="O265" s="4536"/>
      <c r="P265" s="6480"/>
    </row>
    <row r="266" spans="1:16">
      <c r="A266" s="4743"/>
      <c r="B266" s="4743" t="s">
        <v>23175</v>
      </c>
      <c r="C266" s="5969" t="s">
        <v>23176</v>
      </c>
      <c r="D266" s="9094"/>
      <c r="E266" s="9095"/>
      <c r="F266" s="9096"/>
      <c r="G266" s="9102"/>
      <c r="H266" s="5646" t="s">
        <v>23192</v>
      </c>
      <c r="I266" s="9102"/>
      <c r="J266" s="5969">
        <v>500</v>
      </c>
      <c r="K266" s="7115">
        <v>2260</v>
      </c>
      <c r="L266" s="5996">
        <v>218215</v>
      </c>
      <c r="M266" s="5791">
        <v>158200</v>
      </c>
      <c r="N266" s="6420"/>
      <c r="O266" s="4536"/>
      <c r="P266" s="6480"/>
    </row>
    <row r="267" spans="1:16" s="5095" customFormat="1">
      <c r="A267" s="3497"/>
      <c r="B267" s="3497"/>
      <c r="C267" s="411"/>
      <c r="D267" s="1119"/>
      <c r="E267" s="411"/>
      <c r="F267" s="411"/>
      <c r="G267" s="411"/>
      <c r="H267" s="411"/>
      <c r="I267" s="411"/>
      <c r="J267" s="411"/>
      <c r="K267" s="411"/>
      <c r="L267" s="5097"/>
      <c r="M267" s="308"/>
    </row>
    <row r="533" spans="17:17">
      <c r="Q533" s="4535" t="s">
        <v>27555</v>
      </c>
    </row>
    <row r="534" spans="17:17">
      <c r="Q534" s="4535" t="s">
        <v>27555</v>
      </c>
    </row>
    <row r="535" spans="17:17">
      <c r="Q535" s="4535" t="s">
        <v>27555</v>
      </c>
    </row>
    <row r="538" spans="17:17">
      <c r="Q538" s="4535" t="s">
        <v>27556</v>
      </c>
    </row>
    <row r="539" spans="17:17">
      <c r="Q539" s="4535" t="s">
        <v>27556</v>
      </c>
    </row>
    <row r="540" spans="17:17">
      <c r="Q540" s="4535" t="s">
        <v>27556</v>
      </c>
    </row>
    <row r="541" spans="17:17">
      <c r="Q541" s="4535" t="s">
        <v>27556</v>
      </c>
    </row>
  </sheetData>
  <mergeCells count="92">
    <mergeCell ref="C187:J187"/>
    <mergeCell ref="C231:J231"/>
    <mergeCell ref="D256:F266"/>
    <mergeCell ref="A230:M230"/>
    <mergeCell ref="G256:G262"/>
    <mergeCell ref="I258:I266"/>
    <mergeCell ref="G254:G255"/>
    <mergeCell ref="L254:L255"/>
    <mergeCell ref="G263:G266"/>
    <mergeCell ref="B244:B245"/>
    <mergeCell ref="I254:I255"/>
    <mergeCell ref="A253:M253"/>
    <mergeCell ref="M254:M255"/>
    <mergeCell ref="A254:A255"/>
    <mergeCell ref="B254:B255"/>
    <mergeCell ref="C254:C255"/>
    <mergeCell ref="D254:F255"/>
    <mergeCell ref="A250:M250"/>
    <mergeCell ref="A85:M85"/>
    <mergeCell ref="A89:M89"/>
    <mergeCell ref="A101:M101"/>
    <mergeCell ref="K254:K255"/>
    <mergeCell ref="A185:M185"/>
    <mergeCell ref="A233:M233"/>
    <mergeCell ref="A243:M243"/>
    <mergeCell ref="H254:H255"/>
    <mergeCell ref="J254:J255"/>
    <mergeCell ref="L244:L245"/>
    <mergeCell ref="M244:M245"/>
    <mergeCell ref="D244:K245"/>
    <mergeCell ref="C244:C245"/>
    <mergeCell ref="A97:M97"/>
    <mergeCell ref="A8:M8"/>
    <mergeCell ref="A16:M16"/>
    <mergeCell ref="A22:M22"/>
    <mergeCell ref="A29:M29"/>
    <mergeCell ref="A35:M35"/>
    <mergeCell ref="A42:M42"/>
    <mergeCell ref="A49:M49"/>
    <mergeCell ref="A55:M55"/>
    <mergeCell ref="A56:M56"/>
    <mergeCell ref="A75:M75"/>
    <mergeCell ref="A60:M60"/>
    <mergeCell ref="A67:M67"/>
    <mergeCell ref="A1:M1"/>
    <mergeCell ref="D6:D7"/>
    <mergeCell ref="C6:C7"/>
    <mergeCell ref="B6:B7"/>
    <mergeCell ref="A6:A7"/>
    <mergeCell ref="A5:M5"/>
    <mergeCell ref="E6:E7"/>
    <mergeCell ref="F6:F7"/>
    <mergeCell ref="G6:I6"/>
    <mergeCell ref="K6:K7"/>
    <mergeCell ref="L6:L7"/>
    <mergeCell ref="M6:M7"/>
    <mergeCell ref="A105:M105"/>
    <mergeCell ref="A108:M108"/>
    <mergeCell ref="A111:M111"/>
    <mergeCell ref="A93:M93"/>
    <mergeCell ref="A94:M94"/>
    <mergeCell ref="F95:F96"/>
    <mergeCell ref="G95:I95"/>
    <mergeCell ref="D95:D96"/>
    <mergeCell ref="E95:E96"/>
    <mergeCell ref="C95:C96"/>
    <mergeCell ref="A95:A96"/>
    <mergeCell ref="J95:J96"/>
    <mergeCell ref="K95:K96"/>
    <mergeCell ref="L95:L96"/>
    <mergeCell ref="M95:M96"/>
    <mergeCell ref="A122:M122"/>
    <mergeCell ref="A126:M126"/>
    <mergeCell ref="A138:M138"/>
    <mergeCell ref="A145:M145"/>
    <mergeCell ref="A137:M137"/>
    <mergeCell ref="A154:M154"/>
    <mergeCell ref="A158:M158"/>
    <mergeCell ref="A167:M167"/>
    <mergeCell ref="G178:I178"/>
    <mergeCell ref="A176:M176"/>
    <mergeCell ref="A177:M177"/>
    <mergeCell ref="A155:M155"/>
    <mergeCell ref="F178:F179"/>
    <mergeCell ref="E178:E179"/>
    <mergeCell ref="D178:D179"/>
    <mergeCell ref="C178:C179"/>
    <mergeCell ref="A178:A179"/>
    <mergeCell ref="J178:J179"/>
    <mergeCell ref="K178:K179"/>
    <mergeCell ref="L178:L179"/>
    <mergeCell ref="M178:M179"/>
  </mergeCell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3"/>
  <dimension ref="A1:BZ29"/>
  <sheetViews>
    <sheetView zoomScale="85" zoomScaleNormal="85" workbookViewId="0">
      <selection activeCell="O10" sqref="O10"/>
    </sheetView>
  </sheetViews>
  <sheetFormatPr defaultRowHeight="15"/>
  <cols>
    <col min="1" max="1" width="15" customWidth="1"/>
    <col min="2" max="2" width="12.42578125" style="989" customWidth="1"/>
    <col min="3" max="3" width="17.7109375" customWidth="1"/>
    <col min="4" max="4" width="25.7109375" bestFit="1" customWidth="1"/>
    <col min="5" max="5" width="8.7109375" customWidth="1"/>
    <col min="6" max="6" width="12.7109375" customWidth="1"/>
    <col min="7" max="7" width="16.7109375" customWidth="1"/>
    <col min="8" max="10" width="8.7109375" customWidth="1"/>
    <col min="11" max="11" width="14" style="795" customWidth="1" collapsed="1"/>
    <col min="12" max="13" width="14" customWidth="1"/>
  </cols>
  <sheetData>
    <row r="1" spans="1:78" ht="24" customHeight="1">
      <c r="A1" s="8495" t="s">
        <v>1578</v>
      </c>
      <c r="B1" s="8495"/>
      <c r="C1" s="8495"/>
      <c r="D1" s="8495"/>
      <c r="E1" s="8495"/>
      <c r="F1" s="8495"/>
      <c r="G1" s="8495"/>
      <c r="H1" s="8495"/>
      <c r="I1" s="8495"/>
      <c r="J1" s="8495"/>
      <c r="K1" s="8495"/>
      <c r="L1" s="8495"/>
      <c r="M1" s="8495"/>
    </row>
    <row r="2" spans="1:78">
      <c r="A2" s="250"/>
      <c r="B2" s="250"/>
      <c r="C2" s="57"/>
      <c r="D2" s="57"/>
      <c r="E2" s="57"/>
      <c r="F2" s="57"/>
      <c r="G2" s="57"/>
      <c r="H2" s="57"/>
      <c r="I2" s="57"/>
      <c r="J2" s="57"/>
      <c r="K2" s="794"/>
      <c r="L2" s="251"/>
      <c r="M2" s="251"/>
    </row>
    <row r="3" spans="1:78">
      <c r="A3" s="57"/>
      <c r="B3" s="57"/>
      <c r="C3" s="57"/>
      <c r="D3" s="57"/>
      <c r="E3" s="57"/>
      <c r="F3" s="57"/>
      <c r="G3" s="57"/>
      <c r="H3" s="57"/>
      <c r="I3" s="57"/>
      <c r="J3" s="57"/>
      <c r="K3" s="794"/>
      <c r="L3" s="251"/>
      <c r="M3" s="251"/>
    </row>
    <row r="4" spans="1:78" ht="20.100000000000001" customHeight="1">
      <c r="A4" s="17" t="s">
        <v>48</v>
      </c>
      <c r="B4" s="17"/>
      <c r="C4" s="18">
        <v>0</v>
      </c>
      <c r="D4" s="57"/>
      <c r="E4" s="57"/>
      <c r="F4" s="57"/>
      <c r="G4" s="57"/>
      <c r="H4" s="57"/>
      <c r="I4" s="57"/>
      <c r="J4" s="57"/>
      <c r="K4" s="794"/>
      <c r="L4" s="251"/>
      <c r="M4" s="251"/>
      <c r="N4" s="790"/>
      <c r="O4" s="790"/>
      <c r="P4" s="790"/>
      <c r="Q4" s="790"/>
      <c r="R4" s="790"/>
      <c r="S4" s="790"/>
      <c r="T4" s="790"/>
      <c r="U4" s="790"/>
      <c r="V4" s="790"/>
      <c r="W4" s="790"/>
      <c r="X4" s="790"/>
      <c r="Y4" s="790"/>
      <c r="Z4" s="790"/>
      <c r="AA4" s="790"/>
      <c r="AB4" s="790"/>
      <c r="AC4" s="790"/>
      <c r="AD4" s="790"/>
      <c r="AE4" s="790"/>
      <c r="AF4" s="790"/>
      <c r="AG4" s="790"/>
      <c r="AH4" s="790"/>
      <c r="AI4" s="790"/>
      <c r="AJ4" s="790"/>
      <c r="AK4" s="790"/>
      <c r="AL4" s="790"/>
      <c r="AM4" s="790"/>
      <c r="AN4" s="790"/>
      <c r="AO4" s="790"/>
      <c r="AP4" s="790"/>
      <c r="AQ4" s="790"/>
      <c r="AR4" s="790"/>
      <c r="AS4" s="790"/>
      <c r="AT4" s="790"/>
      <c r="AU4" s="790"/>
      <c r="AV4" s="790"/>
      <c r="AW4" s="790"/>
      <c r="AX4" s="790"/>
      <c r="AY4" s="790"/>
      <c r="AZ4" s="790"/>
      <c r="BA4" s="790"/>
      <c r="BB4" s="790"/>
      <c r="BC4" s="790"/>
      <c r="BD4" s="790"/>
      <c r="BE4" s="790"/>
      <c r="BF4" s="790"/>
      <c r="BG4" s="790"/>
      <c r="BH4" s="790"/>
      <c r="BI4" s="790"/>
      <c r="BJ4" s="790"/>
      <c r="BK4" s="790"/>
      <c r="BL4" s="790"/>
      <c r="BM4" s="790"/>
      <c r="BN4" s="790"/>
      <c r="BO4" s="790"/>
      <c r="BP4" s="790"/>
      <c r="BQ4" s="790"/>
      <c r="BR4" s="790"/>
      <c r="BS4" s="790"/>
      <c r="BT4" s="790"/>
      <c r="BU4" s="790"/>
      <c r="BV4" s="790"/>
      <c r="BW4" s="790"/>
      <c r="BX4" s="790"/>
      <c r="BY4" s="790"/>
      <c r="BZ4" s="790"/>
    </row>
    <row r="5" spans="1:78">
      <c r="A5" s="249"/>
      <c r="B5" s="249"/>
      <c r="C5" s="57"/>
      <c r="D5" s="57"/>
      <c r="E5" s="57"/>
      <c r="F5" s="57"/>
      <c r="G5" s="57"/>
      <c r="H5" s="57"/>
      <c r="I5" s="57"/>
      <c r="J5" s="57"/>
      <c r="K5" s="794"/>
      <c r="L5" s="252"/>
      <c r="M5" s="252"/>
      <c r="N5" s="790"/>
      <c r="O5" s="790"/>
      <c r="P5" s="790"/>
      <c r="Q5" s="790"/>
      <c r="R5" s="790"/>
      <c r="S5" s="790"/>
      <c r="T5" s="790"/>
      <c r="U5" s="790"/>
      <c r="V5" s="790"/>
      <c r="W5" s="790"/>
      <c r="X5" s="790"/>
      <c r="Y5" s="790"/>
      <c r="Z5" s="790"/>
      <c r="AA5" s="790"/>
      <c r="AB5" s="790"/>
      <c r="AC5" s="790"/>
      <c r="AD5" s="790"/>
      <c r="AE5" s="790"/>
      <c r="AF5" s="790"/>
      <c r="AG5" s="790"/>
      <c r="AH5" s="790"/>
      <c r="AI5" s="790"/>
      <c r="AJ5" s="790"/>
      <c r="AK5" s="790"/>
      <c r="AL5" s="790"/>
      <c r="AM5" s="790"/>
      <c r="AN5" s="790"/>
      <c r="AO5" s="790"/>
      <c r="AP5" s="790"/>
      <c r="AQ5" s="790"/>
      <c r="AR5" s="790"/>
      <c r="AS5" s="790"/>
      <c r="AT5" s="790"/>
      <c r="AU5" s="790"/>
      <c r="AV5" s="790"/>
      <c r="AW5" s="790"/>
      <c r="AX5" s="790"/>
      <c r="AY5" s="790"/>
      <c r="AZ5" s="790"/>
      <c r="BA5" s="790"/>
      <c r="BB5" s="790"/>
      <c r="BC5" s="790"/>
      <c r="BD5" s="790"/>
      <c r="BE5" s="790"/>
      <c r="BF5" s="790"/>
      <c r="BG5" s="790"/>
      <c r="BH5" s="790"/>
      <c r="BI5" s="790"/>
      <c r="BJ5" s="790"/>
      <c r="BK5" s="790"/>
      <c r="BL5" s="790"/>
      <c r="BM5" s="790"/>
      <c r="BN5" s="790"/>
      <c r="BO5" s="790"/>
      <c r="BP5" s="790"/>
      <c r="BQ5" s="790"/>
      <c r="BR5" s="790"/>
      <c r="BS5" s="790"/>
      <c r="BT5" s="790"/>
      <c r="BU5" s="790"/>
      <c r="BV5" s="790"/>
      <c r="BW5" s="790"/>
      <c r="BX5" s="790"/>
      <c r="BY5" s="790"/>
      <c r="BZ5" s="790"/>
    </row>
    <row r="6" spans="1:78" ht="31.5" customHeight="1">
      <c r="A6" s="9121" t="s">
        <v>1579</v>
      </c>
      <c r="B6" s="9121"/>
      <c r="C6" s="9121"/>
      <c r="D6" s="9121"/>
      <c r="E6" s="9121"/>
      <c r="F6" s="9121"/>
      <c r="G6" s="9121"/>
      <c r="H6" s="9121"/>
      <c r="I6" s="9121"/>
      <c r="J6" s="9121"/>
      <c r="K6" s="9121"/>
      <c r="L6" s="9121"/>
      <c r="M6" s="9121"/>
      <c r="N6" s="790"/>
      <c r="O6" s="790"/>
      <c r="P6" s="790"/>
      <c r="Q6" s="790"/>
      <c r="R6" s="790"/>
      <c r="S6" s="790"/>
      <c r="T6" s="790"/>
      <c r="U6" s="790"/>
      <c r="V6" s="790"/>
      <c r="W6" s="790"/>
      <c r="X6" s="790"/>
      <c r="Y6" s="790"/>
      <c r="Z6" s="790"/>
      <c r="AA6" s="790"/>
      <c r="AB6" s="790"/>
      <c r="AC6" s="790"/>
      <c r="AD6" s="790"/>
      <c r="AE6" s="790"/>
      <c r="AF6" s="790"/>
      <c r="AG6" s="790"/>
      <c r="AH6" s="790"/>
      <c r="AI6" s="790"/>
      <c r="AJ6" s="790"/>
      <c r="AK6" s="790"/>
      <c r="AL6" s="790"/>
      <c r="AM6" s="790"/>
      <c r="AN6" s="790"/>
      <c r="AO6" s="790"/>
      <c r="AP6" s="790"/>
      <c r="AQ6" s="790"/>
      <c r="AR6" s="790"/>
      <c r="AS6" s="790"/>
      <c r="AT6" s="790"/>
      <c r="AU6" s="790"/>
      <c r="AV6" s="790"/>
      <c r="AW6" s="790"/>
      <c r="AX6" s="790"/>
      <c r="AY6" s="790"/>
      <c r="AZ6" s="790"/>
      <c r="BA6" s="790"/>
      <c r="BB6" s="790"/>
      <c r="BC6" s="790"/>
      <c r="BD6" s="790"/>
      <c r="BE6" s="790"/>
      <c r="BF6" s="790"/>
      <c r="BG6" s="790"/>
      <c r="BH6" s="790"/>
      <c r="BI6" s="790"/>
      <c r="BJ6" s="790"/>
      <c r="BK6" s="790"/>
      <c r="BL6" s="790"/>
      <c r="BM6" s="790"/>
      <c r="BN6" s="790"/>
      <c r="BO6" s="790"/>
      <c r="BP6" s="790"/>
      <c r="BQ6" s="790"/>
      <c r="BR6" s="790"/>
      <c r="BS6" s="790"/>
      <c r="BT6" s="790"/>
      <c r="BU6" s="790"/>
      <c r="BV6" s="790"/>
      <c r="BW6" s="790"/>
      <c r="BX6" s="790"/>
      <c r="BY6" s="790"/>
      <c r="BZ6" s="790"/>
    </row>
    <row r="7" spans="1:78" ht="22.7" customHeight="1">
      <c r="A7" s="9122" t="s">
        <v>70</v>
      </c>
      <c r="B7" s="9124" t="s">
        <v>75</v>
      </c>
      <c r="C7" s="9122" t="s">
        <v>67</v>
      </c>
      <c r="D7" s="9113" t="s">
        <v>71</v>
      </c>
      <c r="E7" s="9113" t="s">
        <v>1469</v>
      </c>
      <c r="F7" s="9113" t="s">
        <v>1766</v>
      </c>
      <c r="G7" s="9115" t="s">
        <v>1580</v>
      </c>
      <c r="H7" s="9113" t="s">
        <v>1419</v>
      </c>
      <c r="I7" s="9113"/>
      <c r="J7" s="9113"/>
      <c r="K7" s="9117" t="s">
        <v>57</v>
      </c>
      <c r="L7" s="9117" t="s">
        <v>58</v>
      </c>
      <c r="M7" s="9109" t="s">
        <v>1139</v>
      </c>
      <c r="N7" s="790"/>
      <c r="O7" s="790"/>
      <c r="P7" s="790"/>
      <c r="Q7" s="790"/>
      <c r="R7" s="790"/>
      <c r="S7" s="790"/>
      <c r="T7" s="790"/>
      <c r="U7" s="790"/>
      <c r="V7" s="790"/>
      <c r="W7" s="790"/>
      <c r="X7" s="790"/>
      <c r="Y7" s="790"/>
      <c r="Z7" s="790"/>
      <c r="AA7" s="790"/>
      <c r="AB7" s="790"/>
      <c r="AC7" s="790"/>
      <c r="AD7" s="790"/>
      <c r="AE7" s="790"/>
      <c r="AF7" s="790"/>
      <c r="AG7" s="790"/>
      <c r="AH7" s="790"/>
      <c r="AI7" s="790"/>
      <c r="AJ7" s="790"/>
      <c r="AK7" s="790"/>
      <c r="AL7" s="790"/>
      <c r="AM7" s="790"/>
      <c r="AN7" s="790"/>
      <c r="AO7" s="790"/>
      <c r="AP7" s="790"/>
      <c r="AQ7" s="790"/>
      <c r="AR7" s="790"/>
      <c r="AS7" s="790"/>
      <c r="AT7" s="790"/>
      <c r="AU7" s="790"/>
      <c r="AV7" s="790"/>
      <c r="AW7" s="790"/>
      <c r="AX7" s="790"/>
      <c r="AY7" s="790"/>
      <c r="AZ7" s="790"/>
      <c r="BA7" s="790"/>
      <c r="BB7" s="790"/>
      <c r="BC7" s="790"/>
      <c r="BD7" s="790"/>
      <c r="BE7" s="790"/>
      <c r="BF7" s="790"/>
      <c r="BG7" s="790"/>
      <c r="BH7" s="790"/>
      <c r="BI7" s="790"/>
      <c r="BJ7" s="790"/>
      <c r="BK7" s="790"/>
      <c r="BL7" s="790"/>
      <c r="BM7" s="790"/>
      <c r="BN7" s="790"/>
      <c r="BO7" s="790"/>
      <c r="BP7" s="790"/>
      <c r="BQ7" s="790"/>
      <c r="BR7" s="790"/>
      <c r="BS7" s="790"/>
      <c r="BT7" s="790"/>
      <c r="BU7" s="790"/>
      <c r="BV7" s="790"/>
      <c r="BW7" s="790"/>
      <c r="BX7" s="790"/>
      <c r="BY7" s="790"/>
      <c r="BZ7" s="790"/>
    </row>
    <row r="8" spans="1:78" ht="22.7" customHeight="1">
      <c r="A8" s="9123"/>
      <c r="B8" s="9125"/>
      <c r="C8" s="9123"/>
      <c r="D8" s="9114"/>
      <c r="E8" s="9114"/>
      <c r="F8" s="9114"/>
      <c r="G8" s="9116"/>
      <c r="H8" s="248" t="s">
        <v>1423</v>
      </c>
      <c r="I8" s="248" t="s">
        <v>1424</v>
      </c>
      <c r="J8" s="248" t="s">
        <v>1425</v>
      </c>
      <c r="K8" s="9110"/>
      <c r="L8" s="9110"/>
      <c r="M8" s="9110"/>
      <c r="N8" s="790"/>
      <c r="O8" s="790"/>
      <c r="P8" s="790"/>
      <c r="Q8" s="790"/>
      <c r="R8" s="790"/>
      <c r="S8" s="790"/>
      <c r="T8" s="790"/>
      <c r="U8" s="790"/>
      <c r="V8" s="790"/>
      <c r="W8" s="790"/>
      <c r="X8" s="790"/>
      <c r="Y8" s="790"/>
      <c r="Z8" s="790"/>
      <c r="AA8" s="790"/>
      <c r="AB8" s="790"/>
      <c r="AC8" s="790"/>
      <c r="AD8" s="790"/>
      <c r="AE8" s="790"/>
      <c r="AF8" s="790"/>
      <c r="AG8" s="790"/>
      <c r="AH8" s="790"/>
      <c r="AI8" s="790"/>
      <c r="AJ8" s="790"/>
      <c r="AK8" s="790"/>
      <c r="AL8" s="790"/>
      <c r="AM8" s="790"/>
      <c r="AN8" s="790"/>
      <c r="AO8" s="790"/>
      <c r="AP8" s="790"/>
      <c r="AQ8" s="790"/>
      <c r="AR8" s="790"/>
      <c r="AS8" s="790"/>
      <c r="AT8" s="790"/>
      <c r="AU8" s="790"/>
      <c r="AV8" s="790"/>
      <c r="AW8" s="790"/>
      <c r="AX8" s="790"/>
      <c r="AY8" s="790"/>
      <c r="AZ8" s="790"/>
      <c r="BA8" s="790"/>
      <c r="BB8" s="790"/>
      <c r="BC8" s="790"/>
      <c r="BD8" s="790"/>
      <c r="BE8" s="790"/>
      <c r="BF8" s="790"/>
      <c r="BG8" s="790"/>
      <c r="BH8" s="790"/>
      <c r="BI8" s="790"/>
      <c r="BJ8" s="790"/>
      <c r="BK8" s="790"/>
      <c r="BL8" s="790"/>
      <c r="BM8" s="790"/>
      <c r="BN8" s="790"/>
      <c r="BO8" s="790"/>
      <c r="BP8" s="790"/>
      <c r="BQ8" s="790"/>
      <c r="BR8" s="790"/>
      <c r="BS8" s="790"/>
      <c r="BT8" s="790"/>
      <c r="BU8" s="790"/>
      <c r="BV8" s="790"/>
      <c r="BW8" s="790"/>
      <c r="BX8" s="790"/>
      <c r="BY8" s="790"/>
      <c r="BZ8" s="790"/>
    </row>
    <row r="9" spans="1:78" s="583" customFormat="1" ht="26.45" customHeight="1">
      <c r="A9" s="9111"/>
      <c r="B9" s="9118" t="s">
        <v>27575</v>
      </c>
      <c r="C9" s="9119"/>
      <c r="D9" s="9119"/>
      <c r="E9" s="9119"/>
      <c r="F9" s="9119"/>
      <c r="G9" s="9119"/>
      <c r="H9" s="9119"/>
      <c r="I9" s="9119"/>
      <c r="J9" s="9119"/>
      <c r="K9" s="9119"/>
      <c r="L9" s="9119"/>
      <c r="M9" s="9120"/>
      <c r="N9" s="790"/>
      <c r="O9" s="790"/>
      <c r="P9" s="790"/>
      <c r="Q9" s="790"/>
      <c r="R9" s="790"/>
      <c r="S9" s="790"/>
      <c r="T9" s="790"/>
      <c r="U9" s="790"/>
      <c r="V9" s="790"/>
      <c r="W9" s="790"/>
      <c r="X9" s="790"/>
      <c r="Y9" s="790"/>
      <c r="Z9" s="790"/>
      <c r="AA9" s="790"/>
      <c r="AB9" s="790"/>
      <c r="AC9" s="790"/>
      <c r="AD9" s="790"/>
      <c r="AE9" s="790"/>
      <c r="AF9" s="790"/>
      <c r="AG9" s="790"/>
      <c r="AH9" s="790"/>
      <c r="AI9" s="790"/>
      <c r="AJ9" s="790"/>
      <c r="AK9" s="790"/>
      <c r="AL9" s="790"/>
      <c r="AM9" s="790"/>
      <c r="AN9" s="790"/>
      <c r="AO9" s="790"/>
      <c r="AP9" s="790"/>
      <c r="AQ9" s="790"/>
      <c r="AR9" s="790"/>
      <c r="AS9" s="790"/>
      <c r="AT9" s="790"/>
      <c r="AU9" s="790"/>
      <c r="AV9" s="790"/>
      <c r="AW9" s="790"/>
      <c r="AX9" s="790"/>
      <c r="AY9" s="790"/>
      <c r="AZ9" s="790"/>
      <c r="BA9" s="790"/>
      <c r="BB9" s="790"/>
      <c r="BC9" s="790"/>
      <c r="BD9" s="790"/>
      <c r="BE9" s="790"/>
      <c r="BF9" s="790"/>
      <c r="BG9" s="790"/>
      <c r="BH9" s="790"/>
      <c r="BI9" s="790"/>
      <c r="BJ9" s="790"/>
      <c r="BK9" s="790"/>
      <c r="BL9" s="790"/>
      <c r="BM9" s="790"/>
      <c r="BN9" s="790"/>
      <c r="BO9" s="790"/>
      <c r="BP9" s="790"/>
      <c r="BQ9" s="790"/>
      <c r="BR9" s="790"/>
      <c r="BS9" s="790"/>
      <c r="BT9" s="790"/>
      <c r="BU9" s="790"/>
      <c r="BV9" s="790"/>
      <c r="BW9" s="790"/>
      <c r="BX9" s="790"/>
      <c r="BY9" s="790"/>
      <c r="BZ9" s="790"/>
    </row>
    <row r="10" spans="1:78" s="726" customFormat="1">
      <c r="A10" s="9112"/>
      <c r="B10" s="1348" t="s">
        <v>9717</v>
      </c>
      <c r="C10" s="996" t="s">
        <v>2585</v>
      </c>
      <c r="D10" s="728" t="s">
        <v>1581</v>
      </c>
      <c r="E10" s="729">
        <v>10</v>
      </c>
      <c r="F10" s="730">
        <v>1.2</v>
      </c>
      <c r="G10" s="729" t="s">
        <v>1582</v>
      </c>
      <c r="H10" s="729">
        <v>456</v>
      </c>
      <c r="I10" s="729">
        <v>262</v>
      </c>
      <c r="J10" s="729" t="s">
        <v>5329</v>
      </c>
      <c r="K10" s="7108">
        <v>169</v>
      </c>
      <c r="L10" s="7242">
        <v>15010</v>
      </c>
      <c r="M10" s="731">
        <f>L10-L10*$C$4/100</f>
        <v>15010</v>
      </c>
      <c r="N10" s="790"/>
      <c r="O10" s="260"/>
      <c r="P10" s="260"/>
      <c r="Q10" s="790"/>
      <c r="R10" s="790"/>
      <c r="S10" s="790"/>
      <c r="T10" s="790"/>
      <c r="U10" s="790"/>
      <c r="V10" s="790"/>
      <c r="W10" s="790"/>
      <c r="X10" s="790"/>
      <c r="Y10" s="790"/>
      <c r="Z10" s="790"/>
      <c r="AA10" s="790"/>
      <c r="AB10" s="790"/>
      <c r="AC10" s="790"/>
      <c r="AD10" s="790"/>
      <c r="AE10" s="790"/>
      <c r="AF10" s="790"/>
      <c r="AG10" s="790"/>
      <c r="AH10" s="790"/>
      <c r="AI10" s="790"/>
      <c r="AJ10" s="790"/>
      <c r="AK10" s="790"/>
      <c r="AL10" s="790"/>
      <c r="AM10" s="790"/>
      <c r="AN10" s="790"/>
      <c r="AO10" s="790"/>
      <c r="AP10" s="790"/>
      <c r="AQ10" s="790"/>
      <c r="AR10" s="790"/>
      <c r="AS10" s="790"/>
      <c r="AT10" s="790"/>
      <c r="AU10" s="790"/>
      <c r="AV10" s="790"/>
      <c r="AW10" s="790"/>
      <c r="AX10" s="790"/>
      <c r="AY10" s="790"/>
      <c r="AZ10" s="790"/>
      <c r="BA10" s="790"/>
      <c r="BB10" s="790"/>
      <c r="BC10" s="790"/>
      <c r="BD10" s="790"/>
      <c r="BE10" s="790"/>
      <c r="BF10" s="790"/>
      <c r="BG10" s="790"/>
      <c r="BH10" s="790"/>
      <c r="BI10" s="790"/>
      <c r="BJ10" s="790"/>
      <c r="BK10" s="790"/>
      <c r="BL10" s="790"/>
      <c r="BM10" s="790"/>
      <c r="BN10" s="790"/>
      <c r="BO10" s="790"/>
      <c r="BP10" s="790"/>
      <c r="BQ10" s="790"/>
      <c r="BR10" s="790"/>
      <c r="BS10" s="790"/>
      <c r="BT10" s="790"/>
      <c r="BU10" s="790"/>
      <c r="BV10" s="790"/>
      <c r="BW10" s="790"/>
      <c r="BX10" s="790"/>
      <c r="BY10" s="790"/>
      <c r="BZ10" s="790"/>
    </row>
    <row r="11" spans="1:78" s="726" customFormat="1">
      <c r="A11" s="9112"/>
      <c r="B11" s="1348" t="s">
        <v>9716</v>
      </c>
      <c r="C11" s="996" t="s">
        <v>2586</v>
      </c>
      <c r="D11" s="728" t="s">
        <v>1583</v>
      </c>
      <c r="E11" s="729">
        <v>10</v>
      </c>
      <c r="F11" s="730">
        <v>1.2</v>
      </c>
      <c r="G11" s="729" t="s">
        <v>1582</v>
      </c>
      <c r="H11" s="729">
        <v>456</v>
      </c>
      <c r="I11" s="729">
        <v>262</v>
      </c>
      <c r="J11" s="729" t="s">
        <v>5329</v>
      </c>
      <c r="K11" s="7108">
        <v>169</v>
      </c>
      <c r="L11" s="7242">
        <v>15010</v>
      </c>
      <c r="M11" s="731">
        <f t="shared" ref="M11:M20" si="0">L11-L11*$C$4/100</f>
        <v>15010</v>
      </c>
      <c r="N11" s="2549"/>
      <c r="O11" s="260"/>
      <c r="P11" s="260"/>
      <c r="Q11" s="2549"/>
      <c r="R11" s="790"/>
      <c r="S11" s="790"/>
      <c r="T11" s="790"/>
      <c r="U11" s="790"/>
      <c r="V11" s="790"/>
      <c r="W11" s="790"/>
      <c r="X11" s="790"/>
      <c r="Y11" s="790"/>
      <c r="Z11" s="790"/>
      <c r="AA11" s="790"/>
      <c r="AB11" s="790"/>
      <c r="AC11" s="790"/>
      <c r="AD11" s="790"/>
      <c r="AE11" s="790"/>
      <c r="AF11" s="790"/>
      <c r="AG11" s="790"/>
      <c r="AH11" s="790"/>
      <c r="AI11" s="790"/>
      <c r="AJ11" s="790"/>
      <c r="AK11" s="790"/>
      <c r="AL11" s="790"/>
      <c r="AM11" s="790"/>
      <c r="AN11" s="790"/>
      <c r="AO11" s="790"/>
      <c r="AP11" s="790"/>
      <c r="AQ11" s="790"/>
      <c r="AR11" s="790"/>
      <c r="AS11" s="790"/>
      <c r="AT11" s="790"/>
      <c r="AU11" s="790"/>
      <c r="AV11" s="790"/>
      <c r="AW11" s="790"/>
      <c r="AX11" s="790"/>
      <c r="AY11" s="790"/>
      <c r="AZ11" s="790"/>
      <c r="BA11" s="790"/>
      <c r="BB11" s="790"/>
      <c r="BC11" s="790"/>
      <c r="BD11" s="790"/>
      <c r="BE11" s="790"/>
      <c r="BF11" s="790"/>
      <c r="BG11" s="790"/>
      <c r="BH11" s="790"/>
      <c r="BI11" s="790"/>
      <c r="BJ11" s="790"/>
      <c r="BK11" s="790"/>
      <c r="BL11" s="790"/>
      <c r="BM11" s="790"/>
      <c r="BN11" s="790"/>
      <c r="BO11" s="790"/>
      <c r="BP11" s="790"/>
      <c r="BQ11" s="790"/>
      <c r="BR11" s="790"/>
      <c r="BS11" s="790"/>
      <c r="BT11" s="790"/>
      <c r="BU11" s="790"/>
      <c r="BV11" s="790"/>
      <c r="BW11" s="790"/>
      <c r="BX11" s="790"/>
      <c r="BY11" s="790"/>
      <c r="BZ11" s="790"/>
    </row>
    <row r="12" spans="1:78" s="726" customFormat="1">
      <c r="A12" s="9112"/>
      <c r="B12" s="1348" t="s">
        <v>9719</v>
      </c>
      <c r="C12" s="996" t="s">
        <v>2587</v>
      </c>
      <c r="D12" s="728" t="s">
        <v>1581</v>
      </c>
      <c r="E12" s="729">
        <v>15</v>
      </c>
      <c r="F12" s="730">
        <v>1.2</v>
      </c>
      <c r="G12" s="729" t="s">
        <v>1584</v>
      </c>
      <c r="H12" s="729">
        <v>400</v>
      </c>
      <c r="I12" s="729">
        <v>345</v>
      </c>
      <c r="J12" s="729" t="s">
        <v>5330</v>
      </c>
      <c r="K12" s="7108">
        <v>201</v>
      </c>
      <c r="L12" s="7242">
        <v>17860</v>
      </c>
      <c r="M12" s="731">
        <f t="shared" si="0"/>
        <v>17860</v>
      </c>
      <c r="N12" s="2549"/>
      <c r="O12" s="260"/>
      <c r="P12" s="260"/>
      <c r="Q12" s="2549"/>
      <c r="R12" s="790"/>
      <c r="S12" s="790"/>
      <c r="T12" s="790"/>
      <c r="U12" s="790"/>
      <c r="V12" s="790"/>
      <c r="W12" s="790"/>
      <c r="X12" s="790"/>
      <c r="Y12" s="790"/>
      <c r="Z12" s="790"/>
      <c r="AA12" s="790"/>
      <c r="AB12" s="790"/>
      <c r="AC12" s="790"/>
      <c r="AD12" s="790"/>
      <c r="AE12" s="790"/>
      <c r="AF12" s="790"/>
      <c r="AG12" s="790"/>
      <c r="AH12" s="790"/>
      <c r="AI12" s="790"/>
      <c r="AJ12" s="790"/>
      <c r="AK12" s="790"/>
      <c r="AL12" s="790"/>
      <c r="AM12" s="790"/>
      <c r="AN12" s="790"/>
      <c r="AO12" s="790"/>
      <c r="AP12" s="790"/>
      <c r="AQ12" s="790"/>
      <c r="AR12" s="790"/>
      <c r="AS12" s="790"/>
      <c r="AT12" s="790"/>
      <c r="AU12" s="790"/>
      <c r="AV12" s="790"/>
      <c r="AW12" s="790"/>
      <c r="AX12" s="790"/>
      <c r="AY12" s="790"/>
      <c r="AZ12" s="790"/>
      <c r="BA12" s="790"/>
      <c r="BB12" s="790"/>
      <c r="BC12" s="790"/>
      <c r="BD12" s="790"/>
      <c r="BE12" s="790"/>
      <c r="BF12" s="790"/>
      <c r="BG12" s="790"/>
      <c r="BH12" s="790"/>
      <c r="BI12" s="790"/>
      <c r="BJ12" s="790"/>
      <c r="BK12" s="790"/>
      <c r="BL12" s="790"/>
      <c r="BM12" s="790"/>
      <c r="BN12" s="790"/>
      <c r="BO12" s="790"/>
      <c r="BP12" s="790"/>
      <c r="BQ12" s="790"/>
      <c r="BR12" s="790"/>
      <c r="BS12" s="790"/>
      <c r="BT12" s="790"/>
      <c r="BU12" s="790"/>
      <c r="BV12" s="790"/>
      <c r="BW12" s="790"/>
      <c r="BX12" s="790"/>
      <c r="BY12" s="790"/>
      <c r="BZ12" s="790"/>
    </row>
    <row r="13" spans="1:78" s="726" customFormat="1">
      <c r="A13" s="9112"/>
      <c r="B13" s="1348" t="s">
        <v>9718</v>
      </c>
      <c r="C13" s="996" t="s">
        <v>2588</v>
      </c>
      <c r="D13" s="728" t="s">
        <v>1583</v>
      </c>
      <c r="E13" s="729">
        <v>15</v>
      </c>
      <c r="F13" s="730">
        <v>1.2</v>
      </c>
      <c r="G13" s="729" t="s">
        <v>1584</v>
      </c>
      <c r="H13" s="729">
        <v>400</v>
      </c>
      <c r="I13" s="729">
        <v>345</v>
      </c>
      <c r="J13" s="729" t="s">
        <v>5330</v>
      </c>
      <c r="K13" s="7108">
        <v>201</v>
      </c>
      <c r="L13" s="7242">
        <v>17860</v>
      </c>
      <c r="M13" s="731">
        <f t="shared" si="0"/>
        <v>17860</v>
      </c>
      <c r="N13" s="2549"/>
      <c r="O13" s="260"/>
      <c r="P13" s="260"/>
      <c r="Q13" s="2549"/>
      <c r="R13" s="790"/>
      <c r="S13" s="790"/>
      <c r="T13" s="790"/>
      <c r="U13" s="790"/>
      <c r="V13" s="790"/>
      <c r="W13" s="790"/>
      <c r="X13" s="790"/>
      <c r="Y13" s="790"/>
      <c r="Z13" s="790"/>
      <c r="AA13" s="790"/>
      <c r="AB13" s="790"/>
      <c r="AC13" s="790"/>
      <c r="AD13" s="790"/>
      <c r="AE13" s="790"/>
      <c r="AF13" s="790"/>
      <c r="AG13" s="790"/>
      <c r="AH13" s="790"/>
      <c r="AI13" s="790"/>
      <c r="AJ13" s="790"/>
      <c r="AK13" s="790"/>
      <c r="AL13" s="790"/>
      <c r="AM13" s="790"/>
      <c r="AN13" s="790"/>
      <c r="AO13" s="790"/>
      <c r="AP13" s="790"/>
      <c r="AQ13" s="790"/>
      <c r="AR13" s="790"/>
      <c r="AS13" s="790"/>
      <c r="AT13" s="790"/>
      <c r="AU13" s="790"/>
      <c r="AV13" s="790"/>
      <c r="AW13" s="790"/>
      <c r="AX13" s="790"/>
      <c r="AY13" s="790"/>
      <c r="AZ13" s="790"/>
      <c r="BA13" s="790"/>
      <c r="BB13" s="790"/>
      <c r="BC13" s="790"/>
      <c r="BD13" s="790"/>
      <c r="BE13" s="790"/>
      <c r="BF13" s="790"/>
      <c r="BG13" s="790"/>
      <c r="BH13" s="790"/>
      <c r="BI13" s="790"/>
      <c r="BJ13" s="790"/>
      <c r="BK13" s="790"/>
      <c r="BL13" s="790"/>
      <c r="BM13" s="790"/>
      <c r="BN13" s="790"/>
      <c r="BO13" s="790"/>
      <c r="BP13" s="790"/>
      <c r="BQ13" s="790"/>
      <c r="BR13" s="790"/>
      <c r="BS13" s="790"/>
      <c r="BT13" s="790"/>
      <c r="BU13" s="790"/>
      <c r="BV13" s="790"/>
      <c r="BW13" s="790"/>
      <c r="BX13" s="790"/>
      <c r="BY13" s="790"/>
      <c r="BZ13" s="790"/>
    </row>
    <row r="14" spans="1:78" s="583" customFormat="1" ht="27.75" customHeight="1">
      <c r="A14" s="9107"/>
      <c r="B14" s="9118" t="s">
        <v>1585</v>
      </c>
      <c r="C14" s="9119"/>
      <c r="D14" s="9119"/>
      <c r="E14" s="9119"/>
      <c r="F14" s="9119"/>
      <c r="G14" s="9119"/>
      <c r="H14" s="9119"/>
      <c r="I14" s="9119"/>
      <c r="J14" s="9119"/>
      <c r="K14" s="9119"/>
      <c r="L14" s="9119"/>
      <c r="M14" s="9120"/>
      <c r="N14" s="2549"/>
      <c r="O14" s="260"/>
      <c r="P14" s="260"/>
      <c r="Q14" s="2549"/>
      <c r="R14" s="790"/>
      <c r="S14" s="790"/>
      <c r="T14" s="790"/>
      <c r="U14" s="790"/>
      <c r="V14" s="790"/>
      <c r="W14" s="790"/>
      <c r="X14" s="790"/>
      <c r="Y14" s="790"/>
      <c r="Z14" s="790"/>
      <c r="AA14" s="790"/>
      <c r="AB14" s="790"/>
      <c r="AC14" s="790"/>
      <c r="AD14" s="790"/>
      <c r="AE14" s="790"/>
      <c r="AF14" s="790"/>
      <c r="AG14" s="790"/>
      <c r="AH14" s="790"/>
      <c r="AI14" s="790"/>
      <c r="AJ14" s="790"/>
      <c r="AK14" s="790"/>
      <c r="AL14" s="790"/>
      <c r="AM14" s="790"/>
      <c r="AN14" s="790"/>
      <c r="AO14" s="790"/>
      <c r="AP14" s="790"/>
      <c r="AQ14" s="790"/>
      <c r="AR14" s="790"/>
      <c r="AS14" s="790"/>
      <c r="AT14" s="790"/>
      <c r="AU14" s="790"/>
      <c r="AV14" s="790"/>
      <c r="AW14" s="790"/>
      <c r="AX14" s="790"/>
      <c r="AY14" s="790"/>
      <c r="AZ14" s="790"/>
      <c r="BA14" s="790"/>
      <c r="BB14" s="790"/>
      <c r="BC14" s="790"/>
      <c r="BD14" s="790"/>
      <c r="BE14" s="790"/>
      <c r="BF14" s="790"/>
      <c r="BG14" s="790"/>
      <c r="BH14" s="790"/>
      <c r="BI14" s="790"/>
      <c r="BJ14" s="790"/>
      <c r="BK14" s="790"/>
      <c r="BL14" s="790"/>
      <c r="BM14" s="790"/>
      <c r="BN14" s="790"/>
      <c r="BO14" s="790"/>
      <c r="BP14" s="790"/>
      <c r="BQ14" s="790"/>
      <c r="BR14" s="790"/>
      <c r="BS14" s="790"/>
      <c r="BT14" s="790"/>
      <c r="BU14" s="790"/>
      <c r="BV14" s="790"/>
      <c r="BW14" s="790"/>
      <c r="BX14" s="790"/>
      <c r="BY14" s="790"/>
      <c r="BZ14" s="790"/>
    </row>
    <row r="15" spans="1:78" s="726" customFormat="1">
      <c r="A15" s="9108"/>
      <c r="B15" s="1348" t="s">
        <v>9720</v>
      </c>
      <c r="C15" s="996" t="s">
        <v>2589</v>
      </c>
      <c r="D15" s="728" t="s">
        <v>1586</v>
      </c>
      <c r="E15" s="729">
        <v>30</v>
      </c>
      <c r="F15" s="730">
        <v>1.2</v>
      </c>
      <c r="G15" s="729" t="s">
        <v>1587</v>
      </c>
      <c r="H15" s="729">
        <v>623</v>
      </c>
      <c r="I15" s="729">
        <v>345</v>
      </c>
      <c r="J15" s="729" t="s">
        <v>5331</v>
      </c>
      <c r="K15" s="7108">
        <v>207</v>
      </c>
      <c r="L15" s="7242">
        <v>18430</v>
      </c>
      <c r="M15" s="731">
        <f t="shared" si="0"/>
        <v>18430</v>
      </c>
      <c r="N15" s="2549"/>
      <c r="O15" s="260"/>
      <c r="P15" s="260"/>
      <c r="Q15" s="2549"/>
      <c r="R15" s="790"/>
      <c r="S15" s="790"/>
      <c r="T15" s="790"/>
      <c r="U15" s="790"/>
      <c r="V15" s="790"/>
      <c r="W15" s="790"/>
      <c r="X15" s="790"/>
      <c r="Y15" s="790"/>
      <c r="Z15" s="790"/>
      <c r="AA15" s="790"/>
      <c r="AB15" s="790"/>
      <c r="AC15" s="790"/>
      <c r="AD15" s="790"/>
      <c r="AE15" s="790"/>
      <c r="AF15" s="790"/>
      <c r="AG15" s="790"/>
      <c r="AH15" s="790"/>
      <c r="AI15" s="790"/>
      <c r="AJ15" s="790"/>
      <c r="AK15" s="790"/>
      <c r="AL15" s="790"/>
      <c r="AM15" s="790"/>
      <c r="AN15" s="790"/>
      <c r="AO15" s="790"/>
      <c r="AP15" s="790"/>
      <c r="AQ15" s="790"/>
      <c r="AR15" s="790"/>
      <c r="AS15" s="790"/>
      <c r="AT15" s="790"/>
      <c r="AU15" s="790"/>
      <c r="AV15" s="790"/>
      <c r="AW15" s="790"/>
      <c r="AX15" s="790"/>
      <c r="AY15" s="790"/>
      <c r="AZ15" s="790"/>
      <c r="BA15" s="790"/>
      <c r="BB15" s="790"/>
      <c r="BC15" s="790"/>
      <c r="BD15" s="790"/>
      <c r="BE15" s="790"/>
      <c r="BF15" s="790"/>
      <c r="BG15" s="790"/>
      <c r="BH15" s="790"/>
      <c r="BI15" s="790"/>
      <c r="BJ15" s="790"/>
      <c r="BK15" s="790"/>
      <c r="BL15" s="790"/>
      <c r="BM15" s="790"/>
      <c r="BN15" s="790"/>
      <c r="BO15" s="790"/>
      <c r="BP15" s="790"/>
      <c r="BQ15" s="790"/>
      <c r="BR15" s="790"/>
      <c r="BS15" s="790"/>
      <c r="BT15" s="790"/>
      <c r="BU15" s="790"/>
      <c r="BV15" s="790"/>
      <c r="BW15" s="790"/>
      <c r="BX15" s="790"/>
      <c r="BY15" s="790"/>
      <c r="BZ15" s="790"/>
    </row>
    <row r="16" spans="1:78" s="583" customFormat="1">
      <c r="A16" s="9108"/>
      <c r="B16" s="1348" t="s">
        <v>9721</v>
      </c>
      <c r="C16" s="996" t="s">
        <v>2590</v>
      </c>
      <c r="D16" s="728" t="s">
        <v>1586</v>
      </c>
      <c r="E16" s="729">
        <v>50</v>
      </c>
      <c r="F16" s="730">
        <v>1.2</v>
      </c>
      <c r="G16" s="729" t="s">
        <v>1588</v>
      </c>
      <c r="H16" s="729">
        <v>585</v>
      </c>
      <c r="I16" s="729">
        <v>451</v>
      </c>
      <c r="J16" s="729" t="s">
        <v>5331</v>
      </c>
      <c r="K16" s="7108">
        <v>235</v>
      </c>
      <c r="L16" s="7242">
        <v>20900</v>
      </c>
      <c r="M16" s="731">
        <f t="shared" si="0"/>
        <v>20900</v>
      </c>
      <c r="N16" s="2549"/>
      <c r="O16" s="260"/>
      <c r="P16" s="260"/>
      <c r="Q16" s="2549"/>
      <c r="R16" s="790"/>
      <c r="S16" s="790"/>
      <c r="T16" s="790"/>
      <c r="U16" s="790"/>
      <c r="V16" s="790"/>
      <c r="W16" s="790"/>
      <c r="X16" s="790"/>
      <c r="Y16" s="790"/>
      <c r="Z16" s="790"/>
      <c r="AA16" s="790"/>
      <c r="AB16" s="790"/>
      <c r="AC16" s="790"/>
      <c r="AD16" s="790"/>
      <c r="AE16" s="790"/>
      <c r="AF16" s="790"/>
      <c r="AG16" s="790"/>
      <c r="AH16" s="790"/>
      <c r="AI16" s="790"/>
      <c r="AJ16" s="790"/>
      <c r="AK16" s="790"/>
      <c r="AL16" s="790"/>
      <c r="AM16" s="790"/>
      <c r="AN16" s="790"/>
      <c r="AO16" s="790"/>
      <c r="AP16" s="790"/>
      <c r="AQ16" s="790"/>
      <c r="AR16" s="790"/>
      <c r="AS16" s="790"/>
      <c r="AT16" s="790"/>
      <c r="AU16" s="790"/>
      <c r="AV16" s="790"/>
      <c r="AW16" s="790"/>
      <c r="AX16" s="790"/>
      <c r="AY16" s="790"/>
      <c r="AZ16" s="790"/>
      <c r="BA16" s="790"/>
      <c r="BB16" s="790"/>
      <c r="BC16" s="790"/>
      <c r="BD16" s="790"/>
      <c r="BE16" s="790"/>
      <c r="BF16" s="790"/>
      <c r="BG16" s="790"/>
      <c r="BH16" s="790"/>
      <c r="BI16" s="790"/>
      <c r="BJ16" s="790"/>
      <c r="BK16" s="790"/>
      <c r="BL16" s="790"/>
      <c r="BM16" s="790"/>
      <c r="BN16" s="790"/>
      <c r="BO16" s="790"/>
      <c r="BP16" s="790"/>
      <c r="BQ16" s="790"/>
      <c r="BR16" s="790"/>
      <c r="BS16" s="790"/>
      <c r="BT16" s="790"/>
      <c r="BU16" s="790"/>
      <c r="BV16" s="790"/>
      <c r="BW16" s="790"/>
      <c r="BX16" s="790"/>
      <c r="BY16" s="790"/>
      <c r="BZ16" s="790"/>
    </row>
    <row r="17" spans="1:78" s="583" customFormat="1">
      <c r="A17" s="9108"/>
      <c r="B17" s="1348" t="s">
        <v>9722</v>
      </c>
      <c r="C17" s="996" t="s">
        <v>2591</v>
      </c>
      <c r="D17" s="728" t="s">
        <v>1586</v>
      </c>
      <c r="E17" s="729">
        <v>80</v>
      </c>
      <c r="F17" s="730">
        <v>1.2</v>
      </c>
      <c r="G17" s="729" t="s">
        <v>1589</v>
      </c>
      <c r="H17" s="729">
        <v>814</v>
      </c>
      <c r="I17" s="729">
        <v>451</v>
      </c>
      <c r="J17" s="729" t="s">
        <v>5331</v>
      </c>
      <c r="K17" s="7108">
        <v>256</v>
      </c>
      <c r="L17" s="7242">
        <v>22705</v>
      </c>
      <c r="M17" s="731">
        <f t="shared" si="0"/>
        <v>22705</v>
      </c>
      <c r="N17" s="2549"/>
      <c r="O17" s="260"/>
      <c r="P17" s="260"/>
      <c r="Q17" s="2549"/>
      <c r="R17" s="790"/>
      <c r="S17" s="790"/>
      <c r="T17" s="790"/>
      <c r="U17" s="790"/>
      <c r="V17" s="790"/>
      <c r="W17" s="790"/>
      <c r="X17" s="790"/>
      <c r="Y17" s="790"/>
      <c r="Z17" s="790"/>
      <c r="AA17" s="790"/>
      <c r="AB17" s="790"/>
      <c r="AC17" s="790"/>
      <c r="AD17" s="790"/>
      <c r="AE17" s="790"/>
      <c r="AF17" s="790"/>
      <c r="AG17" s="790"/>
      <c r="AH17" s="790"/>
      <c r="AI17" s="790"/>
      <c r="AJ17" s="790"/>
      <c r="AK17" s="790"/>
      <c r="AL17" s="790"/>
      <c r="AM17" s="790"/>
      <c r="AN17" s="790"/>
      <c r="AO17" s="790"/>
      <c r="AP17" s="790"/>
      <c r="AQ17" s="790"/>
      <c r="AR17" s="790"/>
      <c r="AS17" s="790"/>
      <c r="AT17" s="790"/>
      <c r="AU17" s="790"/>
      <c r="AV17" s="790"/>
      <c r="AW17" s="790"/>
      <c r="AX17" s="790"/>
      <c r="AY17" s="790"/>
      <c r="AZ17" s="790"/>
      <c r="BA17" s="790"/>
      <c r="BB17" s="790"/>
      <c r="BC17" s="790"/>
      <c r="BD17" s="790"/>
      <c r="BE17" s="790"/>
      <c r="BF17" s="790"/>
      <c r="BG17" s="790"/>
      <c r="BH17" s="790"/>
      <c r="BI17" s="790"/>
      <c r="BJ17" s="790"/>
      <c r="BK17" s="790"/>
      <c r="BL17" s="790"/>
      <c r="BM17" s="790"/>
      <c r="BN17" s="790"/>
      <c r="BO17" s="790"/>
      <c r="BP17" s="790"/>
      <c r="BQ17" s="790"/>
      <c r="BR17" s="790"/>
      <c r="BS17" s="790"/>
      <c r="BT17" s="790"/>
      <c r="BU17" s="790"/>
      <c r="BV17" s="790"/>
      <c r="BW17" s="790"/>
      <c r="BX17" s="790"/>
      <c r="BY17" s="790"/>
      <c r="BZ17" s="790"/>
    </row>
    <row r="18" spans="1:78" s="583" customFormat="1">
      <c r="A18" s="9108"/>
      <c r="B18" s="1348" t="s">
        <v>9723</v>
      </c>
      <c r="C18" s="996" t="s">
        <v>2592</v>
      </c>
      <c r="D18" s="728" t="s">
        <v>1586</v>
      </c>
      <c r="E18" s="729">
        <v>100</v>
      </c>
      <c r="F18" s="730">
        <v>1.5</v>
      </c>
      <c r="G18" s="729" t="s">
        <v>1589</v>
      </c>
      <c r="H18" s="729">
        <v>973</v>
      </c>
      <c r="I18" s="729">
        <v>451</v>
      </c>
      <c r="J18" s="729" t="s">
        <v>5331</v>
      </c>
      <c r="K18" s="7108">
        <v>288</v>
      </c>
      <c r="L18" s="7242">
        <v>25555</v>
      </c>
      <c r="M18" s="731">
        <f t="shared" si="0"/>
        <v>25555</v>
      </c>
      <c r="N18" s="2549"/>
      <c r="O18" s="260"/>
      <c r="P18" s="260"/>
      <c r="Q18" s="2549"/>
      <c r="R18" s="790"/>
      <c r="S18" s="790"/>
      <c r="T18" s="790"/>
      <c r="U18" s="790"/>
      <c r="V18" s="790"/>
      <c r="W18" s="790"/>
      <c r="X18" s="790"/>
      <c r="Y18" s="790"/>
      <c r="Z18" s="790"/>
      <c r="AA18" s="790"/>
      <c r="AB18" s="790"/>
      <c r="AC18" s="790"/>
      <c r="AD18" s="790"/>
      <c r="AE18" s="790"/>
      <c r="AF18" s="790"/>
      <c r="AG18" s="790"/>
      <c r="AH18" s="790"/>
      <c r="AI18" s="790"/>
      <c r="AJ18" s="790"/>
      <c r="AK18" s="790"/>
      <c r="AL18" s="790"/>
      <c r="AM18" s="790"/>
      <c r="AN18" s="790"/>
      <c r="AO18" s="790"/>
      <c r="AP18" s="790"/>
      <c r="AQ18" s="790"/>
      <c r="AR18" s="790"/>
      <c r="AS18" s="790"/>
      <c r="AT18" s="790"/>
      <c r="AU18" s="790"/>
      <c r="AV18" s="790"/>
      <c r="AW18" s="790"/>
      <c r="AX18" s="790"/>
      <c r="AY18" s="790"/>
      <c r="AZ18" s="790"/>
      <c r="BA18" s="790"/>
      <c r="BB18" s="790"/>
      <c r="BC18" s="790"/>
      <c r="BD18" s="790"/>
      <c r="BE18" s="790"/>
      <c r="BF18" s="790"/>
      <c r="BG18" s="790"/>
      <c r="BH18" s="790"/>
      <c r="BI18" s="790"/>
      <c r="BJ18" s="790"/>
      <c r="BK18" s="790"/>
      <c r="BL18" s="790"/>
      <c r="BM18" s="790"/>
      <c r="BN18" s="790"/>
      <c r="BO18" s="790"/>
      <c r="BP18" s="790"/>
      <c r="BQ18" s="790"/>
      <c r="BR18" s="790"/>
      <c r="BS18" s="790"/>
      <c r="BT18" s="790"/>
      <c r="BU18" s="790"/>
      <c r="BV18" s="790"/>
      <c r="BW18" s="790"/>
      <c r="BX18" s="790"/>
      <c r="BY18" s="790"/>
      <c r="BZ18" s="790"/>
    </row>
    <row r="19" spans="1:78" s="583" customFormat="1">
      <c r="A19" s="9108"/>
      <c r="B19" s="1348" t="s">
        <v>9714</v>
      </c>
      <c r="C19" s="996" t="s">
        <v>2593</v>
      </c>
      <c r="D19" s="728" t="s">
        <v>1590</v>
      </c>
      <c r="E19" s="729">
        <v>80</v>
      </c>
      <c r="F19" s="730">
        <v>1.5</v>
      </c>
      <c r="G19" s="729" t="s">
        <v>1589</v>
      </c>
      <c r="H19" s="729">
        <v>810</v>
      </c>
      <c r="I19" s="729">
        <v>451</v>
      </c>
      <c r="J19" s="729" t="s">
        <v>5331</v>
      </c>
      <c r="K19" s="7108">
        <v>320</v>
      </c>
      <c r="L19" s="7242">
        <v>28405</v>
      </c>
      <c r="M19" s="731">
        <f t="shared" si="0"/>
        <v>28405</v>
      </c>
      <c r="N19" s="2549"/>
      <c r="O19" s="260"/>
      <c r="P19" s="260"/>
      <c r="Q19" s="2549"/>
      <c r="R19" s="790"/>
      <c r="S19" s="790"/>
      <c r="T19" s="790"/>
      <c r="U19" s="790"/>
      <c r="V19" s="790"/>
      <c r="W19" s="790"/>
      <c r="X19" s="790"/>
      <c r="Y19" s="790"/>
      <c r="Z19" s="790"/>
      <c r="AA19" s="790"/>
      <c r="AB19" s="790"/>
      <c r="AC19" s="790"/>
      <c r="AD19" s="790"/>
      <c r="AE19" s="790"/>
      <c r="AF19" s="790"/>
      <c r="AG19" s="790"/>
      <c r="AH19" s="790"/>
      <c r="AI19" s="790"/>
      <c r="AJ19" s="790"/>
      <c r="AK19" s="790"/>
      <c r="AL19" s="790"/>
      <c r="AM19" s="790"/>
      <c r="AN19" s="790"/>
      <c r="AO19" s="790"/>
      <c r="AP19" s="790"/>
      <c r="AQ19" s="790"/>
      <c r="AR19" s="790"/>
      <c r="AS19" s="790"/>
      <c r="AT19" s="790"/>
      <c r="AU19" s="790"/>
      <c r="AV19" s="790"/>
      <c r="AW19" s="790"/>
      <c r="AX19" s="790"/>
      <c r="AY19" s="790"/>
      <c r="AZ19" s="790"/>
      <c r="BA19" s="790"/>
      <c r="BB19" s="790"/>
      <c r="BC19" s="790"/>
      <c r="BD19" s="790"/>
      <c r="BE19" s="790"/>
      <c r="BF19" s="790"/>
      <c r="BG19" s="790"/>
      <c r="BH19" s="790"/>
      <c r="BI19" s="790"/>
      <c r="BJ19" s="790"/>
      <c r="BK19" s="790"/>
      <c r="BL19" s="790"/>
      <c r="BM19" s="790"/>
      <c r="BN19" s="790"/>
      <c r="BO19" s="790"/>
      <c r="BP19" s="790"/>
      <c r="BQ19" s="790"/>
      <c r="BR19" s="790"/>
      <c r="BS19" s="790"/>
      <c r="BT19" s="790"/>
      <c r="BU19" s="790"/>
      <c r="BV19" s="790"/>
      <c r="BW19" s="790"/>
      <c r="BX19" s="790"/>
      <c r="BY19" s="790"/>
      <c r="BZ19" s="790"/>
    </row>
    <row r="20" spans="1:78" s="583" customFormat="1">
      <c r="A20" s="9108"/>
      <c r="B20" s="1348" t="s">
        <v>9715</v>
      </c>
      <c r="C20" s="996" t="s">
        <v>2594</v>
      </c>
      <c r="D20" s="728" t="s">
        <v>1590</v>
      </c>
      <c r="E20" s="729">
        <v>100</v>
      </c>
      <c r="F20" s="730">
        <v>1.5</v>
      </c>
      <c r="G20" s="729" t="s">
        <v>1589</v>
      </c>
      <c r="H20" s="729">
        <v>969</v>
      </c>
      <c r="I20" s="729">
        <v>451</v>
      </c>
      <c r="J20" s="729" t="s">
        <v>5331</v>
      </c>
      <c r="K20" s="7108">
        <v>352</v>
      </c>
      <c r="L20" s="7242">
        <v>31255</v>
      </c>
      <c r="M20" s="731">
        <f t="shared" si="0"/>
        <v>31255</v>
      </c>
      <c r="N20" s="2549"/>
      <c r="O20" s="260"/>
      <c r="P20" s="260"/>
      <c r="Q20" s="2549"/>
      <c r="R20" s="790"/>
      <c r="S20" s="790"/>
      <c r="T20" s="790"/>
      <c r="U20" s="790"/>
      <c r="V20" s="790"/>
      <c r="W20" s="790"/>
      <c r="X20" s="790"/>
      <c r="Y20" s="790"/>
      <c r="Z20" s="790"/>
      <c r="AA20" s="790"/>
      <c r="AB20" s="790"/>
      <c r="AC20" s="790"/>
      <c r="AD20" s="790"/>
      <c r="AE20" s="790"/>
      <c r="AF20" s="790"/>
      <c r="AG20" s="790"/>
      <c r="AH20" s="790"/>
      <c r="AI20" s="790"/>
      <c r="AJ20" s="790"/>
      <c r="AK20" s="790"/>
      <c r="AL20" s="790"/>
      <c r="AM20" s="790"/>
      <c r="AN20" s="790"/>
      <c r="AO20" s="790"/>
      <c r="AP20" s="790"/>
      <c r="AQ20" s="790"/>
      <c r="AR20" s="790"/>
      <c r="AS20" s="790"/>
      <c r="AT20" s="790"/>
      <c r="AU20" s="790"/>
      <c r="AV20" s="790"/>
      <c r="AW20" s="790"/>
      <c r="AX20" s="790"/>
      <c r="AY20" s="790"/>
      <c r="AZ20" s="790"/>
      <c r="BA20" s="790"/>
      <c r="BB20" s="790"/>
      <c r="BC20" s="790"/>
      <c r="BD20" s="790"/>
      <c r="BE20" s="790"/>
      <c r="BF20" s="790"/>
      <c r="BG20" s="790"/>
      <c r="BH20" s="790"/>
      <c r="BI20" s="790"/>
      <c r="BJ20" s="790"/>
      <c r="BK20" s="790"/>
      <c r="BL20" s="790"/>
      <c r="BM20" s="790"/>
      <c r="BN20" s="790"/>
      <c r="BO20" s="790"/>
      <c r="BP20" s="790"/>
      <c r="BQ20" s="790"/>
      <c r="BR20" s="790"/>
      <c r="BS20" s="790"/>
      <c r="BT20" s="790"/>
      <c r="BU20" s="790"/>
      <c r="BV20" s="790"/>
      <c r="BW20" s="790"/>
      <c r="BX20" s="790"/>
      <c r="BY20" s="790"/>
      <c r="BZ20" s="790"/>
    </row>
    <row r="21" spans="1:78" s="583" customFormat="1">
      <c r="A21" s="995"/>
      <c r="B21" s="1348" t="s">
        <v>9710</v>
      </c>
      <c r="C21" s="996" t="s">
        <v>2610</v>
      </c>
      <c r="D21" s="728" t="s">
        <v>1586</v>
      </c>
      <c r="E21" s="1176">
        <v>80</v>
      </c>
      <c r="F21" s="1176">
        <v>1.5</v>
      </c>
      <c r="G21" s="1176" t="s">
        <v>2620</v>
      </c>
      <c r="H21" s="729">
        <v>814</v>
      </c>
      <c r="I21" s="729">
        <v>451</v>
      </c>
      <c r="J21" s="729" t="s">
        <v>5331</v>
      </c>
      <c r="K21" s="7108">
        <v>403</v>
      </c>
      <c r="L21" s="7242">
        <v>35815</v>
      </c>
      <c r="M21" s="998">
        <f>L21-L21*$C$4/100</f>
        <v>35815</v>
      </c>
      <c r="N21" s="2549"/>
      <c r="O21" s="260"/>
      <c r="P21" s="260"/>
      <c r="Q21" s="2549"/>
      <c r="R21" s="790"/>
      <c r="S21" s="790"/>
      <c r="T21" s="790"/>
      <c r="U21" s="790"/>
      <c r="V21" s="790"/>
      <c r="W21" s="790"/>
      <c r="X21" s="790"/>
      <c r="Y21" s="790"/>
      <c r="Z21" s="790"/>
      <c r="AA21" s="790"/>
      <c r="AB21" s="790"/>
      <c r="AC21" s="790"/>
      <c r="AD21" s="790"/>
      <c r="AE21" s="790"/>
      <c r="AF21" s="790"/>
      <c r="AG21" s="790"/>
      <c r="AH21" s="790"/>
      <c r="AI21" s="790"/>
      <c r="AJ21" s="790"/>
      <c r="AK21" s="790"/>
      <c r="AL21" s="790"/>
      <c r="AM21" s="790"/>
      <c r="AN21" s="790"/>
      <c r="AO21" s="790"/>
      <c r="AP21" s="790"/>
      <c r="AQ21" s="790"/>
      <c r="AR21" s="790"/>
      <c r="AS21" s="790"/>
      <c r="AT21" s="790"/>
      <c r="AU21" s="790"/>
      <c r="AV21" s="790"/>
      <c r="AW21" s="790"/>
      <c r="AX21" s="790"/>
      <c r="AY21" s="790"/>
      <c r="AZ21" s="790"/>
      <c r="BA21" s="790"/>
      <c r="BB21" s="790"/>
      <c r="BC21" s="790"/>
      <c r="BD21" s="790"/>
      <c r="BE21" s="790"/>
      <c r="BF21" s="790"/>
      <c r="BG21" s="790"/>
      <c r="BH21" s="790"/>
      <c r="BI21" s="790"/>
      <c r="BJ21" s="790"/>
      <c r="BK21" s="790"/>
      <c r="BL21" s="790"/>
      <c r="BM21" s="790"/>
      <c r="BN21" s="790"/>
      <c r="BO21" s="790"/>
      <c r="BP21" s="790"/>
      <c r="BQ21" s="790"/>
      <c r="BR21" s="790"/>
      <c r="BS21" s="790"/>
      <c r="BT21" s="790"/>
      <c r="BU21" s="790"/>
      <c r="BV21" s="790"/>
      <c r="BW21" s="790"/>
      <c r="BX21" s="790"/>
      <c r="BY21" s="790"/>
      <c r="BZ21" s="790"/>
    </row>
    <row r="22" spans="1:78" s="583" customFormat="1">
      <c r="A22" s="995"/>
      <c r="B22" s="1348" t="s">
        <v>9711</v>
      </c>
      <c r="C22" s="996" t="s">
        <v>2611</v>
      </c>
      <c r="D22" s="728" t="s">
        <v>1586</v>
      </c>
      <c r="E22" s="1176">
        <v>80</v>
      </c>
      <c r="F22" s="1176">
        <v>1.5</v>
      </c>
      <c r="G22" s="1176" t="s">
        <v>2620</v>
      </c>
      <c r="H22" s="729">
        <v>814</v>
      </c>
      <c r="I22" s="729">
        <v>451</v>
      </c>
      <c r="J22" s="729" t="s">
        <v>5331</v>
      </c>
      <c r="K22" s="7108">
        <v>403</v>
      </c>
      <c r="L22" s="7242">
        <v>35815</v>
      </c>
      <c r="M22" s="998">
        <f>L22-L22*$C$4/100</f>
        <v>35815</v>
      </c>
      <c r="N22" s="2549"/>
      <c r="O22" s="260"/>
      <c r="P22" s="260"/>
      <c r="Q22" s="2549"/>
      <c r="R22" s="790"/>
      <c r="S22" s="790"/>
      <c r="T22" s="790"/>
      <c r="U22" s="790"/>
      <c r="V22" s="790"/>
      <c r="W22" s="790"/>
      <c r="X22" s="790"/>
      <c r="Y22" s="790"/>
      <c r="Z22" s="790"/>
      <c r="AA22" s="790"/>
      <c r="AB22" s="790"/>
      <c r="AC22" s="790"/>
      <c r="AD22" s="790"/>
      <c r="AE22" s="790"/>
      <c r="AF22" s="790"/>
      <c r="AG22" s="790"/>
      <c r="AH22" s="790"/>
      <c r="AI22" s="790"/>
      <c r="AJ22" s="790"/>
      <c r="AK22" s="790"/>
      <c r="AL22" s="790"/>
      <c r="AM22" s="790"/>
      <c r="AN22" s="790"/>
      <c r="AO22" s="790"/>
      <c r="AP22" s="790"/>
      <c r="AQ22" s="790"/>
      <c r="AR22" s="790"/>
      <c r="AS22" s="790"/>
      <c r="AT22" s="790"/>
      <c r="AU22" s="790"/>
      <c r="AV22" s="790"/>
      <c r="AW22" s="790"/>
      <c r="AX22" s="790"/>
      <c r="AY22" s="790"/>
      <c r="AZ22" s="790"/>
      <c r="BA22" s="790"/>
      <c r="BB22" s="790"/>
      <c r="BC22" s="790"/>
      <c r="BD22" s="790"/>
      <c r="BE22" s="790"/>
      <c r="BF22" s="790"/>
      <c r="BG22" s="790"/>
      <c r="BH22" s="790"/>
      <c r="BI22" s="790"/>
      <c r="BJ22" s="790"/>
      <c r="BK22" s="790"/>
      <c r="BL22" s="790"/>
      <c r="BM22" s="790"/>
      <c r="BN22" s="790"/>
      <c r="BO22" s="790"/>
      <c r="BP22" s="790"/>
      <c r="BQ22" s="790"/>
      <c r="BR22" s="790"/>
      <c r="BS22" s="790"/>
      <c r="BT22" s="790"/>
      <c r="BU22" s="790"/>
      <c r="BV22" s="790"/>
      <c r="BW22" s="790"/>
      <c r="BX22" s="790"/>
      <c r="BY22" s="790"/>
      <c r="BZ22" s="790"/>
    </row>
    <row r="23" spans="1:78" s="583" customFormat="1">
      <c r="A23" s="995"/>
      <c r="B23" s="1348" t="s">
        <v>9712</v>
      </c>
      <c r="C23" s="996" t="s">
        <v>2612</v>
      </c>
      <c r="D23" s="728" t="s">
        <v>1586</v>
      </c>
      <c r="E23" s="1176">
        <v>100</v>
      </c>
      <c r="F23" s="1176">
        <v>1.5</v>
      </c>
      <c r="G23" s="1176" t="s">
        <v>1589</v>
      </c>
      <c r="H23" s="729">
        <v>973</v>
      </c>
      <c r="I23" s="729">
        <v>451</v>
      </c>
      <c r="J23" s="729" t="s">
        <v>5331</v>
      </c>
      <c r="K23" s="7108">
        <v>448</v>
      </c>
      <c r="L23" s="7242">
        <v>39805</v>
      </c>
      <c r="M23" s="998">
        <f>L23-L23*$C$4/100</f>
        <v>39805</v>
      </c>
      <c r="N23" s="2549"/>
      <c r="O23" s="260"/>
      <c r="P23" s="260"/>
      <c r="Q23" s="2549"/>
      <c r="R23" s="790"/>
      <c r="S23" s="790"/>
      <c r="T23" s="790"/>
      <c r="U23" s="790"/>
      <c r="V23" s="790"/>
      <c r="W23" s="790"/>
      <c r="X23" s="790"/>
      <c r="Y23" s="790"/>
      <c r="Z23" s="790"/>
      <c r="AA23" s="790"/>
      <c r="AB23" s="790"/>
      <c r="AC23" s="790"/>
      <c r="AD23" s="790"/>
      <c r="AE23" s="790"/>
      <c r="AF23" s="790"/>
      <c r="AG23" s="790"/>
      <c r="AH23" s="790"/>
      <c r="AI23" s="790"/>
      <c r="AJ23" s="790"/>
      <c r="AK23" s="790"/>
      <c r="AL23" s="790"/>
      <c r="AM23" s="790"/>
      <c r="AN23" s="790"/>
      <c r="AO23" s="790"/>
      <c r="AP23" s="790"/>
      <c r="AQ23" s="790"/>
      <c r="AR23" s="790"/>
      <c r="AS23" s="790"/>
      <c r="AT23" s="790"/>
      <c r="AU23" s="790"/>
      <c r="AV23" s="790"/>
      <c r="AW23" s="790"/>
      <c r="AX23" s="790"/>
      <c r="AY23" s="790"/>
      <c r="AZ23" s="790"/>
      <c r="BA23" s="790"/>
      <c r="BB23" s="790"/>
      <c r="BC23" s="790"/>
      <c r="BD23" s="790"/>
      <c r="BE23" s="790"/>
      <c r="BF23" s="790"/>
      <c r="BG23" s="790"/>
      <c r="BH23" s="790"/>
      <c r="BI23" s="790"/>
      <c r="BJ23" s="790"/>
      <c r="BK23" s="790"/>
      <c r="BL23" s="790"/>
      <c r="BM23" s="790"/>
      <c r="BN23" s="790"/>
      <c r="BO23" s="790"/>
      <c r="BP23" s="790"/>
      <c r="BQ23" s="790"/>
      <c r="BR23" s="790"/>
      <c r="BS23" s="790"/>
      <c r="BT23" s="790"/>
      <c r="BU23" s="790"/>
      <c r="BV23" s="790"/>
      <c r="BW23" s="790"/>
      <c r="BX23" s="790"/>
      <c r="BY23" s="790"/>
      <c r="BZ23" s="790"/>
    </row>
    <row r="24" spans="1:78" s="583" customFormat="1">
      <c r="A24" s="995"/>
      <c r="B24" s="1348" t="s">
        <v>9713</v>
      </c>
      <c r="C24" s="996" t="s">
        <v>2613</v>
      </c>
      <c r="D24" s="728" t="s">
        <v>1586</v>
      </c>
      <c r="E24" s="1176">
        <v>100</v>
      </c>
      <c r="F24" s="1176">
        <v>1.5</v>
      </c>
      <c r="G24" s="1176" t="s">
        <v>1589</v>
      </c>
      <c r="H24" s="729">
        <v>973</v>
      </c>
      <c r="I24" s="729">
        <v>451</v>
      </c>
      <c r="J24" s="729" t="s">
        <v>5331</v>
      </c>
      <c r="K24" s="7108">
        <v>448</v>
      </c>
      <c r="L24" s="7242">
        <v>39805</v>
      </c>
      <c r="M24" s="731">
        <f>L24-L24*$C$4/100</f>
        <v>39805</v>
      </c>
      <c r="N24" s="2549"/>
      <c r="O24" s="260"/>
      <c r="P24" s="260"/>
      <c r="Q24" s="2549"/>
      <c r="R24" s="790"/>
      <c r="S24" s="790"/>
      <c r="T24" s="790"/>
      <c r="U24" s="790"/>
      <c r="V24" s="790"/>
      <c r="W24" s="790"/>
      <c r="X24" s="790"/>
      <c r="Y24" s="790"/>
      <c r="Z24" s="790"/>
      <c r="AA24" s="790"/>
      <c r="AB24" s="790"/>
      <c r="AC24" s="790"/>
      <c r="AD24" s="790"/>
      <c r="AE24" s="790"/>
      <c r="AF24" s="790"/>
      <c r="AG24" s="790"/>
      <c r="AH24" s="790"/>
      <c r="AI24" s="790"/>
      <c r="AJ24" s="790"/>
      <c r="AK24" s="790"/>
      <c r="AL24" s="790"/>
      <c r="AM24" s="790"/>
      <c r="AN24" s="790"/>
      <c r="AO24" s="790"/>
      <c r="AP24" s="790"/>
      <c r="AQ24" s="790"/>
      <c r="AR24" s="790"/>
      <c r="AS24" s="790"/>
      <c r="AT24" s="790"/>
      <c r="AU24" s="790"/>
      <c r="AV24" s="790"/>
      <c r="AW24" s="790"/>
      <c r="AX24" s="790"/>
      <c r="AY24" s="790"/>
      <c r="AZ24" s="790"/>
      <c r="BA24" s="790"/>
      <c r="BB24" s="790"/>
      <c r="BC24" s="790"/>
      <c r="BD24" s="790"/>
      <c r="BE24" s="790"/>
      <c r="BF24" s="790"/>
      <c r="BG24" s="790"/>
      <c r="BH24" s="790"/>
      <c r="BI24" s="790"/>
      <c r="BJ24" s="790"/>
      <c r="BK24" s="790"/>
      <c r="BL24" s="790"/>
      <c r="BM24" s="790"/>
      <c r="BN24" s="790"/>
      <c r="BO24" s="790"/>
      <c r="BP24" s="790"/>
      <c r="BQ24" s="790"/>
      <c r="BR24" s="790"/>
      <c r="BS24" s="790"/>
      <c r="BT24" s="790"/>
      <c r="BU24" s="790"/>
      <c r="BV24" s="790"/>
      <c r="BW24" s="790"/>
      <c r="BX24" s="790"/>
      <c r="BY24" s="790"/>
      <c r="BZ24" s="790"/>
    </row>
    <row r="25" spans="1:78">
      <c r="C25" s="1181"/>
      <c r="D25" s="1181"/>
      <c r="E25" s="1181"/>
      <c r="F25" s="1181"/>
      <c r="G25" s="1181"/>
      <c r="H25" s="1181"/>
      <c r="I25" s="1181"/>
      <c r="J25" s="1181"/>
      <c r="L25" s="1181"/>
      <c r="M25" s="1181"/>
      <c r="Q25" s="2549"/>
    </row>
    <row r="26" spans="1:78">
      <c r="C26" s="255"/>
      <c r="D26" s="255"/>
      <c r="E26" s="1181"/>
      <c r="F26" s="1181"/>
      <c r="G26" s="1181"/>
      <c r="H26" s="1181"/>
      <c r="I26" s="1181"/>
      <c r="J26" s="1181"/>
      <c r="L26" s="1181"/>
      <c r="M26" s="1181"/>
    </row>
    <row r="27" spans="1:78">
      <c r="C27" s="994"/>
      <c r="D27" s="997"/>
      <c r="E27" s="1181"/>
      <c r="F27" s="1181"/>
      <c r="G27" s="1181"/>
      <c r="H27" s="1181"/>
      <c r="I27" s="1181"/>
      <c r="J27" s="1181"/>
      <c r="L27" s="1181"/>
      <c r="M27" s="1181"/>
    </row>
    <row r="28" spans="1:78">
      <c r="C28" s="1181"/>
      <c r="D28" s="1181"/>
      <c r="E28" s="1181"/>
      <c r="F28" s="1181"/>
      <c r="G28" s="1181"/>
      <c r="H28" s="1181"/>
      <c r="I28" s="1181"/>
      <c r="J28" s="1181"/>
      <c r="L28" s="1181"/>
      <c r="M28" s="1181"/>
    </row>
    <row r="29" spans="1:78">
      <c r="C29" s="1181"/>
      <c r="D29" s="1181"/>
      <c r="E29" s="1181"/>
      <c r="F29" s="1181"/>
      <c r="G29" s="1181"/>
      <c r="H29" s="1181"/>
      <c r="I29" s="1181"/>
      <c r="J29" s="1181"/>
      <c r="L29" s="1181"/>
      <c r="M29" s="1181"/>
    </row>
  </sheetData>
  <customSheetViews>
    <customSheetView guid="{94E74550-0B2B-4B3C-8E97-CCCC46023914}" scale="70">
      <selection sqref="A1:M1"/>
      <pageMargins left="0.7" right="0.7" top="0.75" bottom="0.75" header="0.3" footer="0.3"/>
      <pageSetup paperSize="9" orientation="portrait" r:id="rId1"/>
    </customSheetView>
    <customSheetView guid="{C23E91BF-4A86-4D00-A577-1A263DDCB8BC}" scale="70">
      <selection sqref="A1:M1"/>
      <pageMargins left="0.7" right="0.7" top="0.75" bottom="0.75" header="0.3" footer="0.3"/>
      <pageSetup paperSize="9" orientation="portrait" r:id="rId2"/>
    </customSheetView>
    <customSheetView guid="{45761FB6-8710-4C75-A8B6-5A7FCAACACDF}" scale="70">
      <selection sqref="A1:L1"/>
      <pageMargins left="0.7" right="0.7" top="0.75" bottom="0.75" header="0.3" footer="0.3"/>
      <pageSetup paperSize="9" orientation="portrait" r:id="rId3"/>
    </customSheetView>
    <customSheetView guid="{6108970F-8E7A-462E-A499-E2FD79FB3A77}" scale="70">
      <selection sqref="A1:L1"/>
      <pageMargins left="0.7" right="0.7" top="0.75" bottom="0.75" header="0.3" footer="0.3"/>
      <pageSetup paperSize="9" orientation="portrait" r:id="rId4"/>
    </customSheetView>
    <customSheetView guid="{B3358888-E690-452C-98EC-431498422E6E}" scale="70">
      <selection sqref="A1:L1"/>
      <pageMargins left="0.7" right="0.7" top="0.75" bottom="0.75" header="0.3" footer="0.3"/>
      <pageSetup paperSize="9" orientation="portrait" r:id="rId5"/>
    </customSheetView>
    <customSheetView guid="{A76FD505-AF56-4CD8-967A-59C705AF567C}" scale="70">
      <selection sqref="A1:M1"/>
      <pageMargins left="0.7" right="0.7" top="0.75" bottom="0.75" header="0.3" footer="0.3"/>
      <pageSetup paperSize="9" orientation="portrait" r:id="rId6"/>
    </customSheetView>
    <customSheetView guid="{D7CF3121-CFC0-4E70-8DCD-811E30042E24}" scale="70">
      <selection sqref="A1:M1"/>
      <pageMargins left="0.7" right="0.7" top="0.75" bottom="0.75" header="0.3" footer="0.3"/>
      <pageSetup paperSize="9" orientation="portrait" r:id="rId7"/>
    </customSheetView>
    <customSheetView guid="{3E3E5346-F5D1-49F5-AB0E-78170B65853C}" scale="70">
      <selection sqref="A1:L1"/>
      <pageMargins left="0.7" right="0.7" top="0.75" bottom="0.75" header="0.3" footer="0.3"/>
      <pageSetup paperSize="9" orientation="portrait" r:id="rId8"/>
    </customSheetView>
    <customSheetView guid="{A02336A9-D2FB-4D03-950A-00B6EBD6A28C}" scale="70">
      <selection sqref="A1:M1"/>
      <pageMargins left="0.7" right="0.7" top="0.75" bottom="0.75" header="0.3" footer="0.3"/>
      <pageSetup paperSize="9" orientation="portrait" r:id="rId9"/>
    </customSheetView>
    <customSheetView guid="{24F900A2-7147-4318-9E77-2B71404314A7}" scale="70">
      <selection sqref="A1:M1"/>
      <pageMargins left="0.7" right="0.7" top="0.75" bottom="0.75" header="0.3" footer="0.3"/>
      <pageSetup paperSize="9" orientation="portrait" r:id="rId10"/>
    </customSheetView>
    <customSheetView guid="{76FA2CE7-179E-4731-B7AE-63C5E5E79002}" scale="7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7">
    <mergeCell ref="A1:M1"/>
    <mergeCell ref="A6:M6"/>
    <mergeCell ref="A7:A8"/>
    <mergeCell ref="C7:C8"/>
    <mergeCell ref="D7:D8"/>
    <mergeCell ref="E7:E8"/>
    <mergeCell ref="B7:B8"/>
    <mergeCell ref="A14:A20"/>
    <mergeCell ref="M7:M8"/>
    <mergeCell ref="A9:A13"/>
    <mergeCell ref="F7:F8"/>
    <mergeCell ref="G7:G8"/>
    <mergeCell ref="H7:J7"/>
    <mergeCell ref="K7:K8"/>
    <mergeCell ref="L7:L8"/>
    <mergeCell ref="B14:M14"/>
    <mergeCell ref="B9:M9"/>
  </mergeCells>
  <pageMargins left="0.7" right="0.7" top="0.75" bottom="0.75" header="0.3" footer="0.3"/>
  <pageSetup paperSize="9" orientation="portrait" r:id="rId12"/>
  <drawing r:id="rId1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8"/>
  <dimension ref="A1:L291"/>
  <sheetViews>
    <sheetView zoomScale="70" zoomScaleNormal="70" workbookViewId="0">
      <pane ySplit="6" topLeftCell="A7" activePane="bottomLeft" state="frozen"/>
      <selection pane="bottomLeft" activeCell="P17" sqref="P17"/>
    </sheetView>
  </sheetViews>
  <sheetFormatPr defaultColWidth="9.140625" defaultRowHeight="15"/>
  <cols>
    <col min="1" max="1" width="13.85546875" style="5997" bestFit="1" customWidth="1"/>
    <col min="2" max="2" width="40.28515625" style="5997" bestFit="1" customWidth="1"/>
    <col min="3" max="3" width="92" style="5997" bestFit="1" customWidth="1"/>
    <col min="4" max="4" width="10.5703125" style="5999" customWidth="1"/>
    <col min="5" max="5" width="9.28515625" style="5999" bestFit="1" customWidth="1"/>
    <col min="6" max="6" width="10.5703125" style="5999" customWidth="1"/>
    <col min="7" max="10" width="9.28515625" style="5999" bestFit="1" customWidth="1"/>
    <col min="11" max="11" width="10.5703125" style="6000" bestFit="1" customWidth="1"/>
    <col min="12" max="12" width="9.28515625" style="5999" bestFit="1" customWidth="1"/>
    <col min="13" max="16384" width="9.140625" style="5997"/>
  </cols>
  <sheetData>
    <row r="1" spans="1:12" ht="30.75" customHeight="1">
      <c r="A1" s="8303" t="s">
        <v>9647</v>
      </c>
      <c r="B1" s="8303"/>
      <c r="C1" s="8303"/>
      <c r="D1" s="8303"/>
      <c r="E1" s="8303"/>
      <c r="F1" s="8303"/>
      <c r="G1" s="8303"/>
      <c r="H1" s="8303"/>
      <c r="I1" s="8303"/>
      <c r="J1" s="8303"/>
      <c r="K1" s="8303"/>
      <c r="L1" s="8303"/>
    </row>
    <row r="2" spans="1:12">
      <c r="B2" s="5998" t="s">
        <v>19447</v>
      </c>
    </row>
    <row r="3" spans="1:12">
      <c r="B3" s="6001" t="s">
        <v>19448</v>
      </c>
      <c r="C3" s="6001"/>
    </row>
    <row r="4" spans="1:12">
      <c r="A4" s="9129" t="s">
        <v>1570</v>
      </c>
      <c r="B4" s="9129" t="s">
        <v>75</v>
      </c>
      <c r="C4" s="9129" t="s">
        <v>67</v>
      </c>
      <c r="D4" s="9130" t="s">
        <v>1405</v>
      </c>
      <c r="E4" s="9130" t="s">
        <v>2714</v>
      </c>
      <c r="F4" s="9130" t="s">
        <v>1418</v>
      </c>
      <c r="G4" s="9129" t="s">
        <v>1523</v>
      </c>
      <c r="H4" s="9129"/>
      <c r="I4" s="9129"/>
      <c r="J4" s="9129" t="s">
        <v>1277</v>
      </c>
      <c r="K4" s="9127" t="s">
        <v>9724</v>
      </c>
      <c r="L4" s="9130" t="s">
        <v>9725</v>
      </c>
    </row>
    <row r="5" spans="1:12">
      <c r="A5" s="9129"/>
      <c r="B5" s="9129"/>
      <c r="C5" s="9129"/>
      <c r="D5" s="9130"/>
      <c r="E5" s="9130"/>
      <c r="F5" s="9130"/>
      <c r="G5" s="9129"/>
      <c r="H5" s="9129"/>
      <c r="I5" s="9129"/>
      <c r="J5" s="9129"/>
      <c r="K5" s="9127"/>
      <c r="L5" s="9130"/>
    </row>
    <row r="6" spans="1:12" ht="27" customHeight="1">
      <c r="A6" s="9129"/>
      <c r="B6" s="9129"/>
      <c r="C6" s="9129"/>
      <c r="D6" s="9130"/>
      <c r="E6" s="9130"/>
      <c r="F6" s="9130"/>
      <c r="G6" s="6012" t="s">
        <v>1423</v>
      </c>
      <c r="H6" s="6012" t="s">
        <v>1424</v>
      </c>
      <c r="I6" s="6012" t="s">
        <v>1425</v>
      </c>
      <c r="J6" s="9129"/>
      <c r="K6" s="9127"/>
      <c r="L6" s="9130"/>
    </row>
    <row r="7" spans="1:12" s="3497" customFormat="1" ht="33.75" customHeight="1">
      <c r="A7" s="6002"/>
      <c r="B7" s="9128" t="s">
        <v>19397</v>
      </c>
      <c r="C7" s="9128"/>
      <c r="D7" s="9128"/>
      <c r="E7" s="9128"/>
      <c r="F7" s="9128"/>
      <c r="G7" s="9128"/>
      <c r="H7" s="9128"/>
      <c r="I7" s="9128"/>
      <c r="J7" s="9128"/>
      <c r="K7" s="9128"/>
      <c r="L7" s="9128"/>
    </row>
    <row r="8" spans="1:12" s="3497" customFormat="1">
      <c r="A8" s="3545"/>
      <c r="B8" s="6003" t="s">
        <v>19398</v>
      </c>
      <c r="C8" s="6004"/>
      <c r="D8" s="6005"/>
      <c r="E8" s="6005"/>
      <c r="F8" s="6005"/>
      <c r="G8" s="6005"/>
      <c r="H8" s="6005"/>
      <c r="I8" s="6005"/>
      <c r="J8" s="6005"/>
      <c r="K8" s="6006"/>
      <c r="L8" s="6005"/>
    </row>
    <row r="9" spans="1:12" s="3497" customFormat="1">
      <c r="A9" s="3545"/>
      <c r="B9" s="3545" t="s">
        <v>9552</v>
      </c>
      <c r="C9" s="3545" t="s">
        <v>19399</v>
      </c>
      <c r="D9" s="6007" t="s">
        <v>1428</v>
      </c>
      <c r="E9" s="6007" t="s">
        <v>5325</v>
      </c>
      <c r="F9" s="6007">
        <v>125</v>
      </c>
      <c r="G9" s="6007">
        <v>830</v>
      </c>
      <c r="H9" s="6007">
        <v>490</v>
      </c>
      <c r="I9" s="6007">
        <v>330</v>
      </c>
      <c r="J9" s="6007">
        <v>30.5</v>
      </c>
      <c r="K9" s="6010">
        <v>1193.4000000000001</v>
      </c>
      <c r="L9" s="6007">
        <f>K9-(K9*$C$3/100)</f>
        <v>1193.4000000000001</v>
      </c>
    </row>
    <row r="10" spans="1:12" s="3497" customFormat="1">
      <c r="A10" s="3545"/>
      <c r="B10" s="3545" t="s">
        <v>9554</v>
      </c>
      <c r="C10" s="3545" t="s">
        <v>19400</v>
      </c>
      <c r="D10" s="6007" t="s">
        <v>1428</v>
      </c>
      <c r="E10" s="6007" t="s">
        <v>5325</v>
      </c>
      <c r="F10" s="6007" t="s">
        <v>1526</v>
      </c>
      <c r="G10" s="6007">
        <v>830</v>
      </c>
      <c r="H10" s="6007">
        <v>490</v>
      </c>
      <c r="I10" s="6007">
        <v>330</v>
      </c>
      <c r="J10" s="6007">
        <v>30.5</v>
      </c>
      <c r="K10" s="6010">
        <v>1234.2</v>
      </c>
      <c r="L10" s="6007">
        <f>K10-(K10*$C$3/100)</f>
        <v>1234.2</v>
      </c>
    </row>
    <row r="11" spans="1:12" s="3497" customFormat="1">
      <c r="A11" s="3545"/>
      <c r="B11" s="6003" t="s">
        <v>19401</v>
      </c>
      <c r="C11" s="6004"/>
      <c r="D11" s="6005"/>
      <c r="E11" s="6005"/>
      <c r="F11" s="6005"/>
      <c r="G11" s="6005"/>
      <c r="H11" s="6005"/>
      <c r="I11" s="6005"/>
      <c r="J11" s="6005"/>
      <c r="K11" s="6006"/>
      <c r="L11" s="6005"/>
    </row>
    <row r="12" spans="1:12" s="3497" customFormat="1">
      <c r="A12" s="3545"/>
      <c r="B12" s="3545" t="s">
        <v>9553</v>
      </c>
      <c r="C12" s="3545" t="s">
        <v>19402</v>
      </c>
      <c r="D12" s="6007" t="s">
        <v>1428</v>
      </c>
      <c r="E12" s="6007">
        <v>12</v>
      </c>
      <c r="F12" s="6007">
        <v>125</v>
      </c>
      <c r="G12" s="6007">
        <v>830</v>
      </c>
      <c r="H12" s="6007">
        <v>490</v>
      </c>
      <c r="I12" s="6007">
        <v>330</v>
      </c>
      <c r="J12" s="6007">
        <v>35</v>
      </c>
      <c r="K12" s="6010">
        <v>1285.2</v>
      </c>
      <c r="L12" s="6007">
        <f>K12-(K12*$C$3/100)</f>
        <v>1285.2</v>
      </c>
    </row>
    <row r="13" spans="1:12" s="3497" customFormat="1">
      <c r="A13" s="3545"/>
      <c r="B13" s="3545" t="s">
        <v>9555</v>
      </c>
      <c r="C13" s="3545" t="s">
        <v>19403</v>
      </c>
      <c r="D13" s="6007" t="s">
        <v>1428</v>
      </c>
      <c r="E13" s="6007">
        <v>12</v>
      </c>
      <c r="F13" s="6007" t="s">
        <v>1526</v>
      </c>
      <c r="G13" s="6007">
        <v>830</v>
      </c>
      <c r="H13" s="6007">
        <v>490</v>
      </c>
      <c r="I13" s="6007">
        <v>330</v>
      </c>
      <c r="J13" s="6007">
        <v>34.5</v>
      </c>
      <c r="K13" s="6010">
        <v>1315.8</v>
      </c>
      <c r="L13" s="6007">
        <f>K13-(K13*$C$3/100)</f>
        <v>1315.8</v>
      </c>
    </row>
    <row r="14" spans="1:12" s="3497" customFormat="1" ht="30" customHeight="1">
      <c r="A14" s="6002"/>
      <c r="B14" s="9128" t="s">
        <v>19405</v>
      </c>
      <c r="C14" s="9128"/>
      <c r="D14" s="9128"/>
      <c r="E14" s="9128"/>
      <c r="F14" s="9128"/>
      <c r="G14" s="9128"/>
      <c r="H14" s="9128"/>
      <c r="I14" s="9128"/>
      <c r="J14" s="9128"/>
      <c r="K14" s="9128"/>
      <c r="L14" s="9128"/>
    </row>
    <row r="15" spans="1:12" s="3497" customFormat="1">
      <c r="A15" s="3545"/>
      <c r="B15" s="6003" t="s">
        <v>19398</v>
      </c>
      <c r="C15" s="6004"/>
      <c r="D15" s="6005"/>
      <c r="E15" s="6005"/>
      <c r="F15" s="6005"/>
      <c r="G15" s="6005"/>
      <c r="H15" s="6005"/>
      <c r="I15" s="6005"/>
      <c r="J15" s="6005"/>
      <c r="K15" s="6006"/>
      <c r="L15" s="6005"/>
    </row>
    <row r="16" spans="1:12" s="3497" customFormat="1">
      <c r="A16" s="3545"/>
      <c r="B16" s="3545" t="s">
        <v>9564</v>
      </c>
      <c r="C16" s="3545" t="s">
        <v>19406</v>
      </c>
      <c r="D16" s="6007" t="s">
        <v>1428</v>
      </c>
      <c r="E16" s="6007" t="s">
        <v>5325</v>
      </c>
      <c r="F16" s="6007">
        <v>120</v>
      </c>
      <c r="G16" s="6007">
        <v>900</v>
      </c>
      <c r="H16" s="6007">
        <v>540</v>
      </c>
      <c r="I16" s="6007">
        <v>390</v>
      </c>
      <c r="J16" s="6007">
        <v>34.200000000000003</v>
      </c>
      <c r="K16" s="6010">
        <v>1611.6</v>
      </c>
      <c r="L16" s="6007">
        <f>K16-(K16*$C$3/100)</f>
        <v>1611.6</v>
      </c>
    </row>
    <row r="17" spans="1:12" s="3497" customFormat="1">
      <c r="A17" s="3545"/>
      <c r="B17" s="6003" t="s">
        <v>19401</v>
      </c>
      <c r="C17" s="6004"/>
      <c r="D17" s="6005"/>
      <c r="E17" s="6005"/>
      <c r="F17" s="6005"/>
      <c r="G17" s="6005"/>
      <c r="H17" s="6005"/>
      <c r="I17" s="6005"/>
      <c r="J17" s="6005"/>
      <c r="K17" s="6006"/>
      <c r="L17" s="6005"/>
    </row>
    <row r="18" spans="1:12" s="3497" customFormat="1">
      <c r="A18" s="3545"/>
      <c r="B18" s="3545" t="s">
        <v>9565</v>
      </c>
      <c r="C18" s="3545" t="s">
        <v>19407</v>
      </c>
      <c r="D18" s="6007" t="s">
        <v>1428</v>
      </c>
      <c r="E18" s="6007">
        <v>11.5</v>
      </c>
      <c r="F18" s="6007" t="s">
        <v>1526</v>
      </c>
      <c r="G18" s="6007">
        <v>900</v>
      </c>
      <c r="H18" s="6007">
        <v>540</v>
      </c>
      <c r="I18" s="6007">
        <v>390</v>
      </c>
      <c r="J18" s="6007">
        <v>39</v>
      </c>
      <c r="K18" s="6010">
        <v>1795.2</v>
      </c>
      <c r="L18" s="6007">
        <f>K18-(K18*$C$3/100)</f>
        <v>1795.2</v>
      </c>
    </row>
    <row r="19" spans="1:12" s="3497" customFormat="1">
      <c r="A19" s="3545"/>
      <c r="B19" s="3545" t="s">
        <v>9566</v>
      </c>
      <c r="C19" s="3545" t="s">
        <v>19408</v>
      </c>
      <c r="D19" s="6007" t="s">
        <v>9654</v>
      </c>
      <c r="E19" s="6007">
        <v>12.5</v>
      </c>
      <c r="F19" s="6007" t="s">
        <v>1526</v>
      </c>
      <c r="G19" s="6007">
        <v>900</v>
      </c>
      <c r="H19" s="6007">
        <v>540</v>
      </c>
      <c r="I19" s="6007">
        <v>390</v>
      </c>
      <c r="J19" s="6007">
        <v>41</v>
      </c>
      <c r="K19" s="6010">
        <v>1938</v>
      </c>
      <c r="L19" s="6007">
        <f t="shared" ref="L19:L82" si="0">K19-(K19*$C$3/100)</f>
        <v>1938</v>
      </c>
    </row>
    <row r="20" spans="1:12" s="3497" customFormat="1">
      <c r="A20" s="3545"/>
      <c r="B20" s="3545" t="s">
        <v>9567</v>
      </c>
      <c r="C20" s="3545" t="s">
        <v>19409</v>
      </c>
      <c r="D20" s="6007" t="s">
        <v>1436</v>
      </c>
      <c r="E20" s="6007">
        <v>13.7</v>
      </c>
      <c r="F20" s="6007" t="s">
        <v>1526</v>
      </c>
      <c r="G20" s="6007">
        <v>900</v>
      </c>
      <c r="H20" s="6007">
        <v>540</v>
      </c>
      <c r="I20" s="6007">
        <v>390</v>
      </c>
      <c r="J20" s="6007">
        <v>41</v>
      </c>
      <c r="K20" s="6010">
        <v>1989</v>
      </c>
      <c r="L20" s="6007">
        <f t="shared" si="0"/>
        <v>1989</v>
      </c>
    </row>
    <row r="21" spans="1:12" s="3497" customFormat="1">
      <c r="A21" s="3545"/>
      <c r="B21" s="6003" t="s">
        <v>19410</v>
      </c>
      <c r="C21" s="6004"/>
      <c r="D21" s="6005"/>
      <c r="E21" s="6005"/>
      <c r="F21" s="6005"/>
      <c r="G21" s="6005"/>
      <c r="H21" s="6005"/>
      <c r="I21" s="6005"/>
      <c r="J21" s="6005"/>
      <c r="K21" s="6006"/>
      <c r="L21" s="6005">
        <f t="shared" si="0"/>
        <v>0</v>
      </c>
    </row>
    <row r="22" spans="1:12" s="3497" customFormat="1">
      <c r="A22" s="3545"/>
      <c r="B22" s="3545" t="s">
        <v>9568</v>
      </c>
      <c r="C22" s="3545" t="s">
        <v>19411</v>
      </c>
      <c r="D22" s="6007" t="s">
        <v>1428</v>
      </c>
      <c r="E22" s="6007" t="s">
        <v>5325</v>
      </c>
      <c r="F22" s="6007" t="s">
        <v>1526</v>
      </c>
      <c r="G22" s="6007">
        <v>900</v>
      </c>
      <c r="H22" s="6007">
        <v>540</v>
      </c>
      <c r="I22" s="6007">
        <v>390</v>
      </c>
      <c r="J22" s="6007">
        <v>40.799999999999997</v>
      </c>
      <c r="K22" s="6010">
        <v>1581</v>
      </c>
      <c r="L22" s="6007">
        <f t="shared" si="0"/>
        <v>1581</v>
      </c>
    </row>
    <row r="23" spans="1:12" s="3497" customFormat="1">
      <c r="A23" s="3545"/>
      <c r="B23" s="3545" t="s">
        <v>9569</v>
      </c>
      <c r="C23" s="3545" t="s">
        <v>19412</v>
      </c>
      <c r="D23" s="6007" t="s">
        <v>1436</v>
      </c>
      <c r="E23" s="6007" t="s">
        <v>5325</v>
      </c>
      <c r="F23" s="6007" t="s">
        <v>1526</v>
      </c>
      <c r="G23" s="6007">
        <v>900</v>
      </c>
      <c r="H23" s="6007">
        <v>540</v>
      </c>
      <c r="I23" s="6007">
        <v>390</v>
      </c>
      <c r="J23" s="6007">
        <v>40.5</v>
      </c>
      <c r="K23" s="6010">
        <v>1683</v>
      </c>
      <c r="L23" s="6007">
        <f t="shared" si="0"/>
        <v>1683</v>
      </c>
    </row>
    <row r="24" spans="1:12" s="3497" customFormat="1" ht="30" customHeight="1">
      <c r="A24" s="3545"/>
      <c r="B24" s="9131" t="s">
        <v>19404</v>
      </c>
      <c r="C24" s="9132"/>
      <c r="D24" s="9132"/>
      <c r="E24" s="9132"/>
      <c r="F24" s="9132"/>
      <c r="G24" s="9132"/>
      <c r="H24" s="9132"/>
      <c r="I24" s="9132"/>
      <c r="J24" s="9132"/>
      <c r="K24" s="9133"/>
      <c r="L24" s="6005">
        <f t="shared" si="0"/>
        <v>0</v>
      </c>
    </row>
    <row r="25" spans="1:12" s="3497" customFormat="1">
      <c r="A25" s="3545"/>
      <c r="B25" s="6008" t="s">
        <v>19308</v>
      </c>
      <c r="C25" s="6009"/>
      <c r="D25" s="6005"/>
      <c r="E25" s="6005"/>
      <c r="F25" s="6005"/>
      <c r="G25" s="6005"/>
      <c r="H25" s="6005"/>
      <c r="I25" s="6005"/>
      <c r="J25" s="6005"/>
      <c r="K25" s="6006"/>
      <c r="L25" s="6005">
        <f t="shared" si="0"/>
        <v>0</v>
      </c>
    </row>
    <row r="26" spans="1:12" s="3497" customFormat="1">
      <c r="A26" s="3545"/>
      <c r="B26" s="3773">
        <v>100016390</v>
      </c>
      <c r="C26" s="3773" t="s">
        <v>19309</v>
      </c>
      <c r="D26" s="6007"/>
      <c r="E26" s="6007"/>
      <c r="F26" s="6007"/>
      <c r="G26" s="6007"/>
      <c r="H26" s="6007"/>
      <c r="I26" s="6007"/>
      <c r="J26" s="6007"/>
      <c r="K26" s="6010">
        <v>251.3</v>
      </c>
      <c r="L26" s="6007">
        <f t="shared" si="0"/>
        <v>251.3</v>
      </c>
    </row>
    <row r="27" spans="1:12" s="3497" customFormat="1">
      <c r="A27" s="3545"/>
      <c r="B27" s="3773">
        <v>100016391</v>
      </c>
      <c r="C27" s="3773" t="s">
        <v>19310</v>
      </c>
      <c r="D27" s="6007"/>
      <c r="E27" s="6007"/>
      <c r="F27" s="6007"/>
      <c r="G27" s="6007"/>
      <c r="H27" s="6007"/>
      <c r="I27" s="6007"/>
      <c r="J27" s="6007"/>
      <c r="K27" s="6010">
        <v>216.3</v>
      </c>
      <c r="L27" s="6007">
        <f t="shared" si="0"/>
        <v>216.3</v>
      </c>
    </row>
    <row r="28" spans="1:12" s="3497" customFormat="1">
      <c r="A28" s="3545"/>
      <c r="B28" s="3773">
        <v>100016393</v>
      </c>
      <c r="C28" s="3773" t="s">
        <v>19311</v>
      </c>
      <c r="D28" s="6007"/>
      <c r="E28" s="6007"/>
      <c r="F28" s="6007"/>
      <c r="G28" s="6007"/>
      <c r="H28" s="6007"/>
      <c r="I28" s="6007"/>
      <c r="J28" s="6007"/>
      <c r="K28" s="6010">
        <v>40.29</v>
      </c>
      <c r="L28" s="6007">
        <f t="shared" si="0"/>
        <v>40.29</v>
      </c>
    </row>
    <row r="29" spans="1:12" s="3497" customFormat="1">
      <c r="A29" s="3545"/>
      <c r="B29" s="6008" t="s">
        <v>19424</v>
      </c>
      <c r="C29" s="6009"/>
      <c r="D29" s="6005"/>
      <c r="E29" s="6005"/>
      <c r="F29" s="6005"/>
      <c r="G29" s="6005"/>
      <c r="H29" s="6005"/>
      <c r="I29" s="6005"/>
      <c r="J29" s="6005"/>
      <c r="K29" s="6006"/>
      <c r="L29" s="6005">
        <f t="shared" si="0"/>
        <v>0</v>
      </c>
    </row>
    <row r="30" spans="1:12" s="3497" customFormat="1">
      <c r="A30" s="3545"/>
      <c r="B30" s="3773">
        <v>100016485</v>
      </c>
      <c r="C30" s="3773" t="s">
        <v>19313</v>
      </c>
      <c r="D30" s="6007"/>
      <c r="E30" s="6007"/>
      <c r="F30" s="6007"/>
      <c r="G30" s="6007"/>
      <c r="H30" s="6007"/>
      <c r="I30" s="6007"/>
      <c r="J30" s="6007"/>
      <c r="K30" s="6010">
        <v>115.58</v>
      </c>
      <c r="L30" s="6007">
        <f t="shared" si="0"/>
        <v>115.58</v>
      </c>
    </row>
    <row r="31" spans="1:12" s="3497" customFormat="1">
      <c r="A31" s="3545"/>
      <c r="B31" s="3773">
        <v>100016486</v>
      </c>
      <c r="C31" s="3773" t="s">
        <v>19314</v>
      </c>
      <c r="D31" s="6007"/>
      <c r="E31" s="6007"/>
      <c r="F31" s="6007"/>
      <c r="G31" s="6007"/>
      <c r="H31" s="6007"/>
      <c r="I31" s="6007"/>
      <c r="J31" s="6007"/>
      <c r="K31" s="6010">
        <v>143.15</v>
      </c>
      <c r="L31" s="6007">
        <f t="shared" si="0"/>
        <v>143.15</v>
      </c>
    </row>
    <row r="32" spans="1:12" s="3497" customFormat="1">
      <c r="A32" s="3545"/>
      <c r="B32" s="3773">
        <v>84887735</v>
      </c>
      <c r="C32" s="3773" t="s">
        <v>19315</v>
      </c>
      <c r="D32" s="6007"/>
      <c r="E32" s="6007"/>
      <c r="F32" s="6007"/>
      <c r="G32" s="6007"/>
      <c r="H32" s="6007"/>
      <c r="I32" s="6007"/>
      <c r="J32" s="6007"/>
      <c r="K32" s="6010">
        <v>176.94</v>
      </c>
      <c r="L32" s="6007">
        <f t="shared" si="0"/>
        <v>176.94</v>
      </c>
    </row>
    <row r="33" spans="1:12" s="3497" customFormat="1">
      <c r="A33" s="3545"/>
      <c r="B33" s="6008" t="s">
        <v>19425</v>
      </c>
      <c r="C33" s="6009"/>
      <c r="D33" s="6005"/>
      <c r="E33" s="6005"/>
      <c r="F33" s="6005"/>
      <c r="G33" s="6005"/>
      <c r="H33" s="6005"/>
      <c r="I33" s="6005"/>
      <c r="J33" s="6005"/>
      <c r="K33" s="6006"/>
      <c r="L33" s="6005">
        <f t="shared" si="0"/>
        <v>0</v>
      </c>
    </row>
    <row r="34" spans="1:12" s="3497" customFormat="1">
      <c r="A34" s="3545"/>
      <c r="B34" s="3773">
        <v>100016400</v>
      </c>
      <c r="C34" s="3773" t="s">
        <v>19316</v>
      </c>
      <c r="D34" s="6007"/>
      <c r="E34" s="6007"/>
      <c r="F34" s="6007"/>
      <c r="G34" s="6007"/>
      <c r="H34" s="6007"/>
      <c r="I34" s="6007"/>
      <c r="J34" s="6007"/>
      <c r="K34" s="6010">
        <v>98.61</v>
      </c>
      <c r="L34" s="6007">
        <f t="shared" si="0"/>
        <v>98.61</v>
      </c>
    </row>
    <row r="35" spans="1:12" s="3497" customFormat="1">
      <c r="A35" s="3545"/>
      <c r="B35" s="3773">
        <v>100016401</v>
      </c>
      <c r="C35" s="3773" t="s">
        <v>19317</v>
      </c>
      <c r="D35" s="6007"/>
      <c r="E35" s="6007"/>
      <c r="F35" s="6007"/>
      <c r="G35" s="6007"/>
      <c r="H35" s="6007"/>
      <c r="I35" s="6007"/>
      <c r="J35" s="6007"/>
      <c r="K35" s="6010">
        <v>72.099999999999994</v>
      </c>
      <c r="L35" s="6007">
        <f t="shared" si="0"/>
        <v>72.099999999999994</v>
      </c>
    </row>
    <row r="36" spans="1:12" s="3497" customFormat="1">
      <c r="A36" s="3545"/>
      <c r="B36" s="3773">
        <v>100016403</v>
      </c>
      <c r="C36" s="3773" t="s">
        <v>19318</v>
      </c>
      <c r="D36" s="6007"/>
      <c r="E36" s="6007"/>
      <c r="F36" s="6007"/>
      <c r="G36" s="6007"/>
      <c r="H36" s="6007"/>
      <c r="I36" s="6007"/>
      <c r="J36" s="6007"/>
      <c r="K36" s="6010">
        <v>162.22999999999999</v>
      </c>
      <c r="L36" s="6007">
        <f t="shared" si="0"/>
        <v>162.22999999999999</v>
      </c>
    </row>
    <row r="37" spans="1:12" s="3497" customFormat="1">
      <c r="A37" s="3545"/>
      <c r="B37" s="3773">
        <v>100016405</v>
      </c>
      <c r="C37" s="3773" t="s">
        <v>19319</v>
      </c>
      <c r="D37" s="6007"/>
      <c r="E37" s="6007"/>
      <c r="F37" s="6007"/>
      <c r="G37" s="6007"/>
      <c r="H37" s="6007"/>
      <c r="I37" s="6007"/>
      <c r="J37" s="6007"/>
      <c r="K37" s="6010">
        <v>306.43</v>
      </c>
      <c r="L37" s="6007">
        <f t="shared" si="0"/>
        <v>306.43</v>
      </c>
    </row>
    <row r="38" spans="1:12" s="3497" customFormat="1">
      <c r="A38" s="3545"/>
      <c r="B38" s="3773">
        <v>100016407</v>
      </c>
      <c r="C38" s="3773" t="s">
        <v>19320</v>
      </c>
      <c r="D38" s="6007"/>
      <c r="E38" s="6007"/>
      <c r="F38" s="6007"/>
      <c r="G38" s="6007"/>
      <c r="H38" s="6007"/>
      <c r="I38" s="6007"/>
      <c r="J38" s="6007"/>
      <c r="K38" s="6010">
        <v>109.21</v>
      </c>
      <c r="L38" s="6007">
        <f t="shared" si="0"/>
        <v>109.21</v>
      </c>
    </row>
    <row r="39" spans="1:12" s="3497" customFormat="1">
      <c r="A39" s="3545"/>
      <c r="B39" s="3773">
        <v>100016409</v>
      </c>
      <c r="C39" s="3773" t="s">
        <v>19321</v>
      </c>
      <c r="D39" s="6007"/>
      <c r="E39" s="6007"/>
      <c r="F39" s="6007"/>
      <c r="G39" s="6007"/>
      <c r="H39" s="6007"/>
      <c r="I39" s="6007"/>
      <c r="J39" s="6007"/>
      <c r="K39" s="6010">
        <v>51.98</v>
      </c>
      <c r="L39" s="6007">
        <f t="shared" si="0"/>
        <v>51.98</v>
      </c>
    </row>
    <row r="40" spans="1:12" s="3497" customFormat="1">
      <c r="A40" s="3545"/>
      <c r="B40" s="3773">
        <v>100016410</v>
      </c>
      <c r="C40" s="3773" t="s">
        <v>19322</v>
      </c>
      <c r="D40" s="6007"/>
      <c r="E40" s="6007"/>
      <c r="F40" s="6007"/>
      <c r="G40" s="6007"/>
      <c r="H40" s="6007"/>
      <c r="I40" s="6007"/>
      <c r="J40" s="6007"/>
      <c r="K40" s="6010">
        <v>17.68</v>
      </c>
      <c r="L40" s="6007">
        <f t="shared" si="0"/>
        <v>17.68</v>
      </c>
    </row>
    <row r="41" spans="1:12" s="3497" customFormat="1">
      <c r="A41" s="3545"/>
      <c r="B41" s="3773">
        <v>100016413</v>
      </c>
      <c r="C41" s="3773" t="s">
        <v>19323</v>
      </c>
      <c r="D41" s="6007"/>
      <c r="E41" s="6007"/>
      <c r="F41" s="6007"/>
      <c r="G41" s="6007"/>
      <c r="H41" s="6007"/>
      <c r="I41" s="6007"/>
      <c r="J41" s="6007"/>
      <c r="K41" s="6010">
        <v>72.099999999999994</v>
      </c>
      <c r="L41" s="6007">
        <f t="shared" si="0"/>
        <v>72.099999999999994</v>
      </c>
    </row>
    <row r="42" spans="1:12" s="3497" customFormat="1">
      <c r="A42" s="3545"/>
      <c r="B42" s="6008" t="s">
        <v>19415</v>
      </c>
      <c r="C42" s="6009"/>
      <c r="D42" s="6005"/>
      <c r="E42" s="6005"/>
      <c r="F42" s="6005"/>
      <c r="G42" s="6005"/>
      <c r="H42" s="6005"/>
      <c r="I42" s="6005"/>
      <c r="J42" s="6005"/>
      <c r="K42" s="6006"/>
      <c r="L42" s="6005">
        <f t="shared" si="0"/>
        <v>0</v>
      </c>
    </row>
    <row r="43" spans="1:12" s="3497" customFormat="1">
      <c r="A43" s="3545"/>
      <c r="B43" s="3773">
        <v>100016400</v>
      </c>
      <c r="C43" s="3773" t="s">
        <v>19316</v>
      </c>
      <c r="D43" s="6007"/>
      <c r="E43" s="6007"/>
      <c r="F43" s="6007"/>
      <c r="G43" s="6007"/>
      <c r="H43" s="6007"/>
      <c r="I43" s="6007"/>
      <c r="J43" s="6007"/>
      <c r="K43" s="6010">
        <v>98.61</v>
      </c>
      <c r="L43" s="6007">
        <f t="shared" si="0"/>
        <v>98.61</v>
      </c>
    </row>
    <row r="44" spans="1:12" s="3497" customFormat="1">
      <c r="A44" s="3545"/>
      <c r="B44" s="3773">
        <v>100016401</v>
      </c>
      <c r="C44" s="3773" t="s">
        <v>19317</v>
      </c>
      <c r="D44" s="6007"/>
      <c r="E44" s="6007"/>
      <c r="F44" s="6007"/>
      <c r="G44" s="6007"/>
      <c r="H44" s="6007"/>
      <c r="I44" s="6007"/>
      <c r="J44" s="6007"/>
      <c r="K44" s="6010">
        <v>72.099999999999994</v>
      </c>
      <c r="L44" s="6007">
        <f t="shared" si="0"/>
        <v>72.099999999999994</v>
      </c>
    </row>
    <row r="45" spans="1:12" s="3497" customFormat="1">
      <c r="A45" s="3545"/>
      <c r="B45" s="3773">
        <v>7616880</v>
      </c>
      <c r="C45" s="3773" t="s">
        <v>19416</v>
      </c>
      <c r="D45" s="6007"/>
      <c r="E45" s="6007"/>
      <c r="F45" s="6007"/>
      <c r="G45" s="6007"/>
      <c r="H45" s="6007"/>
      <c r="I45" s="6007"/>
      <c r="J45" s="6007"/>
      <c r="K45" s="6010">
        <v>159.05000000000001</v>
      </c>
      <c r="L45" s="6007">
        <f t="shared" si="0"/>
        <v>159.05000000000001</v>
      </c>
    </row>
    <row r="46" spans="1:12" s="3497" customFormat="1">
      <c r="A46" s="3545"/>
      <c r="B46" s="3773">
        <v>7614734</v>
      </c>
      <c r="C46" s="3773" t="s">
        <v>19417</v>
      </c>
      <c r="D46" s="6007"/>
      <c r="E46" s="6007"/>
      <c r="F46" s="6007"/>
      <c r="G46" s="6007"/>
      <c r="H46" s="6007"/>
      <c r="I46" s="6007"/>
      <c r="J46" s="6007"/>
      <c r="K46" s="6010">
        <v>5.3</v>
      </c>
      <c r="L46" s="6007">
        <f t="shared" si="0"/>
        <v>5.3</v>
      </c>
    </row>
    <row r="47" spans="1:12" s="3497" customFormat="1">
      <c r="A47" s="3545"/>
      <c r="B47" s="3773">
        <v>7614735</v>
      </c>
      <c r="C47" s="3773" t="s">
        <v>19418</v>
      </c>
      <c r="D47" s="6007"/>
      <c r="E47" s="6007"/>
      <c r="F47" s="6007"/>
      <c r="G47" s="6007"/>
      <c r="H47" s="6007"/>
      <c r="I47" s="6007"/>
      <c r="J47" s="6007"/>
      <c r="K47" s="6010">
        <v>5.3</v>
      </c>
      <c r="L47" s="6007">
        <f t="shared" si="0"/>
        <v>5.3</v>
      </c>
    </row>
    <row r="48" spans="1:12" s="3497" customFormat="1">
      <c r="A48" s="3545"/>
      <c r="B48" s="3773">
        <v>100016413</v>
      </c>
      <c r="C48" s="3773" t="s">
        <v>19323</v>
      </c>
      <c r="D48" s="6007"/>
      <c r="E48" s="6007"/>
      <c r="F48" s="6007"/>
      <c r="G48" s="6007"/>
      <c r="H48" s="6007"/>
      <c r="I48" s="6007"/>
      <c r="J48" s="6007"/>
      <c r="K48" s="6010">
        <v>72.099999999999994</v>
      </c>
      <c r="L48" s="6007">
        <f t="shared" si="0"/>
        <v>72.099999999999994</v>
      </c>
    </row>
    <row r="49" spans="1:12" s="3497" customFormat="1">
      <c r="A49" s="3545"/>
      <c r="B49" s="6008" t="s">
        <v>19426</v>
      </c>
      <c r="C49" s="6009"/>
      <c r="D49" s="6005"/>
      <c r="E49" s="6005"/>
      <c r="F49" s="6005"/>
      <c r="G49" s="6005"/>
      <c r="H49" s="6005"/>
      <c r="I49" s="6005"/>
      <c r="J49" s="6005"/>
      <c r="K49" s="6006"/>
      <c r="L49" s="6005">
        <f t="shared" si="0"/>
        <v>0</v>
      </c>
    </row>
    <row r="50" spans="1:12" s="3497" customFormat="1">
      <c r="A50" s="3545"/>
      <c r="B50" s="3773">
        <v>100016416</v>
      </c>
      <c r="C50" s="3773" t="s">
        <v>9556</v>
      </c>
      <c r="D50" s="6007"/>
      <c r="E50" s="6007"/>
      <c r="F50" s="6007"/>
      <c r="G50" s="6007"/>
      <c r="H50" s="6007"/>
      <c r="I50" s="6007"/>
      <c r="J50" s="6007"/>
      <c r="K50" s="6010">
        <v>168.6</v>
      </c>
      <c r="L50" s="6007">
        <f t="shared" si="0"/>
        <v>168.6</v>
      </c>
    </row>
    <row r="51" spans="1:12" s="3497" customFormat="1">
      <c r="A51" s="3545"/>
      <c r="B51" s="3773">
        <v>100016415</v>
      </c>
      <c r="C51" s="3773" t="s">
        <v>9557</v>
      </c>
      <c r="D51" s="6007"/>
      <c r="E51" s="6007"/>
      <c r="F51" s="6007"/>
      <c r="G51" s="6007"/>
      <c r="H51" s="6007"/>
      <c r="I51" s="6007"/>
      <c r="J51" s="6007"/>
      <c r="K51" s="6010">
        <v>118.75</v>
      </c>
      <c r="L51" s="6007">
        <f t="shared" si="0"/>
        <v>118.75</v>
      </c>
    </row>
    <row r="52" spans="1:12" s="3497" customFormat="1">
      <c r="A52" s="3545"/>
      <c r="B52" s="3773">
        <v>95362447</v>
      </c>
      <c r="C52" s="3773" t="s">
        <v>19307</v>
      </c>
      <c r="D52" s="6007"/>
      <c r="E52" s="6007"/>
      <c r="F52" s="6007"/>
      <c r="G52" s="6007"/>
      <c r="H52" s="6007"/>
      <c r="I52" s="6007"/>
      <c r="J52" s="6007"/>
      <c r="K52" s="6010">
        <v>18.600000000000001</v>
      </c>
      <c r="L52" s="6007">
        <f t="shared" si="0"/>
        <v>18.600000000000001</v>
      </c>
    </row>
    <row r="53" spans="1:12" s="3497" customFormat="1">
      <c r="A53" s="3545"/>
      <c r="B53" s="3773">
        <v>100013305</v>
      </c>
      <c r="C53" s="3773" t="s">
        <v>9558</v>
      </c>
      <c r="D53" s="6007"/>
      <c r="E53" s="6007"/>
      <c r="F53" s="6007"/>
      <c r="G53" s="6007"/>
      <c r="H53" s="6007"/>
      <c r="I53" s="6007"/>
      <c r="J53" s="6007"/>
      <c r="K53" s="6010">
        <v>71.040000000000006</v>
      </c>
      <c r="L53" s="6007">
        <f t="shared" si="0"/>
        <v>71.040000000000006</v>
      </c>
    </row>
    <row r="54" spans="1:12" s="3497" customFormat="1">
      <c r="A54" s="3545"/>
      <c r="B54" s="6008" t="s">
        <v>19427</v>
      </c>
      <c r="C54" s="6009"/>
      <c r="D54" s="6005"/>
      <c r="E54" s="6005"/>
      <c r="F54" s="6005"/>
      <c r="G54" s="6005"/>
      <c r="H54" s="6005"/>
      <c r="I54" s="6005"/>
      <c r="J54" s="6005"/>
      <c r="K54" s="6006"/>
      <c r="L54" s="6005">
        <f t="shared" si="0"/>
        <v>0</v>
      </c>
    </row>
    <row r="55" spans="1:12" s="3497" customFormat="1">
      <c r="A55" s="3545"/>
      <c r="B55" s="3773">
        <v>100016416</v>
      </c>
      <c r="C55" s="3773" t="s">
        <v>9556</v>
      </c>
      <c r="D55" s="6007"/>
      <c r="E55" s="6007"/>
      <c r="F55" s="6007"/>
      <c r="G55" s="6007"/>
      <c r="H55" s="6007"/>
      <c r="I55" s="6007"/>
      <c r="J55" s="6007"/>
      <c r="K55" s="6010">
        <v>168.6</v>
      </c>
      <c r="L55" s="6007">
        <f t="shared" si="0"/>
        <v>168.6</v>
      </c>
    </row>
    <row r="56" spans="1:12" s="3497" customFormat="1">
      <c r="A56" s="3545"/>
      <c r="B56" s="3773">
        <v>100016415</v>
      </c>
      <c r="C56" s="3773" t="s">
        <v>9557</v>
      </c>
      <c r="D56" s="6007"/>
      <c r="E56" s="6007"/>
      <c r="F56" s="6007"/>
      <c r="G56" s="6007"/>
      <c r="H56" s="6007"/>
      <c r="I56" s="6007"/>
      <c r="J56" s="6007"/>
      <c r="K56" s="6010">
        <v>118.75</v>
      </c>
      <c r="L56" s="6007">
        <f t="shared" si="0"/>
        <v>118.75</v>
      </c>
    </row>
    <row r="57" spans="1:12" s="3497" customFormat="1">
      <c r="A57" s="3545"/>
      <c r="B57" s="3773">
        <v>7614732</v>
      </c>
      <c r="C57" s="3773" t="s">
        <v>9570</v>
      </c>
      <c r="D57" s="6007"/>
      <c r="E57" s="6007"/>
      <c r="F57" s="6007"/>
      <c r="G57" s="6007"/>
      <c r="H57" s="6007"/>
      <c r="I57" s="6007"/>
      <c r="J57" s="6007"/>
      <c r="K57" s="6010">
        <v>15.11</v>
      </c>
      <c r="L57" s="6007">
        <f t="shared" si="0"/>
        <v>15.11</v>
      </c>
    </row>
    <row r="58" spans="1:12" s="3497" customFormat="1">
      <c r="A58" s="3545"/>
      <c r="B58" s="6008" t="s">
        <v>9559</v>
      </c>
      <c r="C58" s="6009"/>
      <c r="D58" s="6005"/>
      <c r="E58" s="6005"/>
      <c r="F58" s="6005"/>
      <c r="G58" s="6005"/>
      <c r="H58" s="6005"/>
      <c r="I58" s="6005"/>
      <c r="J58" s="6005"/>
      <c r="K58" s="6006"/>
      <c r="L58" s="6005">
        <f t="shared" si="0"/>
        <v>0</v>
      </c>
    </row>
    <row r="59" spans="1:12" s="3497" customFormat="1">
      <c r="A59" s="3545"/>
      <c r="B59" s="3773">
        <v>88017859</v>
      </c>
      <c r="C59" s="3773" t="s">
        <v>9560</v>
      </c>
      <c r="D59" s="6007"/>
      <c r="E59" s="6007"/>
      <c r="F59" s="6007"/>
      <c r="G59" s="6007"/>
      <c r="H59" s="6007"/>
      <c r="I59" s="6007"/>
      <c r="J59" s="6007"/>
      <c r="K59" s="6010">
        <v>32.31</v>
      </c>
      <c r="L59" s="6007">
        <f t="shared" si="0"/>
        <v>32.31</v>
      </c>
    </row>
    <row r="60" spans="1:12" s="3497" customFormat="1">
      <c r="A60" s="3545"/>
      <c r="B60" s="3773">
        <v>7768817</v>
      </c>
      <c r="C60" s="3773" t="s">
        <v>9561</v>
      </c>
      <c r="D60" s="6007"/>
      <c r="E60" s="6007"/>
      <c r="F60" s="6007"/>
      <c r="G60" s="6007"/>
      <c r="H60" s="6007"/>
      <c r="I60" s="6007"/>
      <c r="J60" s="6007"/>
      <c r="K60" s="6010">
        <v>212.06</v>
      </c>
      <c r="L60" s="6007">
        <f t="shared" si="0"/>
        <v>212.06</v>
      </c>
    </row>
    <row r="61" spans="1:12" s="3497" customFormat="1">
      <c r="A61" s="3545"/>
      <c r="B61" s="3773">
        <v>7774421</v>
      </c>
      <c r="C61" s="3773" t="s">
        <v>19428</v>
      </c>
      <c r="D61" s="6007"/>
      <c r="E61" s="6007"/>
      <c r="F61" s="6007"/>
      <c r="G61" s="6007"/>
      <c r="H61" s="6007"/>
      <c r="I61" s="6007"/>
      <c r="J61" s="6007"/>
      <c r="K61" s="6010">
        <v>143.15</v>
      </c>
      <c r="L61" s="6007">
        <f t="shared" si="0"/>
        <v>143.15</v>
      </c>
    </row>
    <row r="62" spans="1:12" s="3497" customFormat="1">
      <c r="A62" s="3545"/>
      <c r="B62" s="3773">
        <v>7768818</v>
      </c>
      <c r="C62" s="3773" t="s">
        <v>9563</v>
      </c>
      <c r="D62" s="6007"/>
      <c r="E62" s="6007"/>
      <c r="F62" s="6007"/>
      <c r="G62" s="6007"/>
      <c r="H62" s="6007"/>
      <c r="I62" s="6007"/>
      <c r="J62" s="6007"/>
      <c r="K62" s="6010">
        <v>383.83</v>
      </c>
      <c r="L62" s="6007">
        <f t="shared" si="0"/>
        <v>383.83</v>
      </c>
    </row>
    <row r="63" spans="1:12" s="3497" customFormat="1">
      <c r="A63" s="3545"/>
      <c r="B63" s="3773">
        <v>100016414</v>
      </c>
      <c r="C63" s="3773" t="s">
        <v>19324</v>
      </c>
      <c r="D63" s="6007"/>
      <c r="E63" s="6007"/>
      <c r="F63" s="6007"/>
      <c r="G63" s="6007"/>
      <c r="H63" s="6007"/>
      <c r="I63" s="6007"/>
      <c r="J63" s="6007"/>
      <c r="K63" s="6010">
        <v>30.84</v>
      </c>
      <c r="L63" s="6007">
        <f t="shared" si="0"/>
        <v>30.84</v>
      </c>
    </row>
    <row r="64" spans="1:12" s="3497" customFormat="1">
      <c r="A64" s="3545"/>
      <c r="B64" s="3773" t="s">
        <v>19295</v>
      </c>
      <c r="C64" s="3773" t="s">
        <v>19296</v>
      </c>
      <c r="D64" s="6007"/>
      <c r="E64" s="6007"/>
      <c r="F64" s="6007"/>
      <c r="G64" s="6007"/>
      <c r="H64" s="6007"/>
      <c r="I64" s="6007"/>
      <c r="J64" s="6007"/>
      <c r="K64" s="6010">
        <v>226.63</v>
      </c>
      <c r="L64" s="6007">
        <f t="shared" si="0"/>
        <v>226.63</v>
      </c>
    </row>
    <row r="65" spans="1:12" s="3497" customFormat="1">
      <c r="A65" s="3545"/>
      <c r="B65" s="3773">
        <v>7616879</v>
      </c>
      <c r="C65" s="3773" t="s">
        <v>19429</v>
      </c>
      <c r="D65" s="6007"/>
      <c r="E65" s="6007"/>
      <c r="F65" s="6007"/>
      <c r="G65" s="6007"/>
      <c r="H65" s="6007"/>
      <c r="I65" s="6007"/>
      <c r="J65" s="6007"/>
      <c r="K65" s="6010"/>
      <c r="L65" s="6007">
        <f t="shared" si="0"/>
        <v>0</v>
      </c>
    </row>
    <row r="66" spans="1:12" s="3497" customFormat="1">
      <c r="A66" s="3545"/>
      <c r="B66" s="6008" t="s">
        <v>19431</v>
      </c>
      <c r="C66" s="6009"/>
      <c r="D66" s="6005"/>
      <c r="E66" s="6005"/>
      <c r="F66" s="6005"/>
      <c r="G66" s="6005"/>
      <c r="H66" s="6005"/>
      <c r="I66" s="6005"/>
      <c r="J66" s="6005"/>
      <c r="K66" s="6006"/>
      <c r="L66" s="6005">
        <f t="shared" si="0"/>
        <v>0</v>
      </c>
    </row>
    <row r="67" spans="1:12" s="3497" customFormat="1">
      <c r="A67" s="3545"/>
      <c r="B67" s="6008" t="s">
        <v>9572</v>
      </c>
      <c r="C67" s="6009"/>
      <c r="D67" s="6005"/>
      <c r="E67" s="6005"/>
      <c r="F67" s="6005"/>
      <c r="G67" s="6005"/>
      <c r="H67" s="6005"/>
      <c r="I67" s="6005"/>
      <c r="J67" s="6005"/>
      <c r="K67" s="6006"/>
      <c r="L67" s="6005">
        <f t="shared" si="0"/>
        <v>0</v>
      </c>
    </row>
    <row r="68" spans="1:12" s="3497" customFormat="1">
      <c r="A68" s="3545"/>
      <c r="B68" s="3773">
        <v>84887652</v>
      </c>
      <c r="C68" s="3773" t="s">
        <v>9574</v>
      </c>
      <c r="D68" s="6007"/>
      <c r="E68" s="6007"/>
      <c r="F68" s="6007"/>
      <c r="G68" s="6007"/>
      <c r="H68" s="6007"/>
      <c r="I68" s="6007"/>
      <c r="J68" s="6007"/>
      <c r="K68" s="6010">
        <v>63.62</v>
      </c>
      <c r="L68" s="6007">
        <f t="shared" si="0"/>
        <v>63.62</v>
      </c>
    </row>
    <row r="69" spans="1:12" s="3497" customFormat="1">
      <c r="A69" s="3545"/>
      <c r="B69" s="3773">
        <v>84887653</v>
      </c>
      <c r="C69" s="3773" t="s">
        <v>9575</v>
      </c>
      <c r="D69" s="6007"/>
      <c r="E69" s="6007"/>
      <c r="F69" s="6007"/>
      <c r="G69" s="6007"/>
      <c r="H69" s="6007"/>
      <c r="I69" s="6007"/>
      <c r="J69" s="6007"/>
      <c r="K69" s="6010">
        <v>79.53</v>
      </c>
      <c r="L69" s="6007">
        <f t="shared" si="0"/>
        <v>79.53</v>
      </c>
    </row>
    <row r="70" spans="1:12" s="3497" customFormat="1">
      <c r="A70" s="3545"/>
      <c r="B70" s="3773">
        <v>84887654</v>
      </c>
      <c r="C70" s="3773" t="s">
        <v>9576</v>
      </c>
      <c r="D70" s="6007"/>
      <c r="E70" s="6007"/>
      <c r="F70" s="6007"/>
      <c r="G70" s="6007"/>
      <c r="H70" s="6007"/>
      <c r="I70" s="6007"/>
      <c r="J70" s="6007"/>
      <c r="K70" s="6010">
        <v>152.68</v>
      </c>
      <c r="L70" s="6007">
        <f t="shared" si="0"/>
        <v>152.68</v>
      </c>
    </row>
    <row r="71" spans="1:12" s="3497" customFormat="1">
      <c r="A71" s="3545"/>
      <c r="B71" s="3773">
        <v>84887655</v>
      </c>
      <c r="C71" s="3773" t="s">
        <v>9577</v>
      </c>
      <c r="D71" s="6007"/>
      <c r="E71" s="6007"/>
      <c r="F71" s="6007"/>
      <c r="G71" s="6007"/>
      <c r="H71" s="6007"/>
      <c r="I71" s="6007"/>
      <c r="J71" s="6007"/>
      <c r="K71" s="6010">
        <v>64.680000000000007</v>
      </c>
      <c r="L71" s="6007">
        <f t="shared" si="0"/>
        <v>64.680000000000007</v>
      </c>
    </row>
    <row r="72" spans="1:12" s="3497" customFormat="1">
      <c r="A72" s="3545"/>
      <c r="B72" s="3773">
        <v>84887656</v>
      </c>
      <c r="C72" s="3773" t="s">
        <v>19414</v>
      </c>
      <c r="D72" s="6007"/>
      <c r="E72" s="6007"/>
      <c r="F72" s="6007"/>
      <c r="G72" s="6007"/>
      <c r="H72" s="6007"/>
      <c r="I72" s="6007"/>
      <c r="J72" s="6007"/>
      <c r="K72" s="6010">
        <v>118.75</v>
      </c>
      <c r="L72" s="6007">
        <f t="shared" si="0"/>
        <v>118.75</v>
      </c>
    </row>
    <row r="73" spans="1:12" s="3497" customFormat="1">
      <c r="A73" s="3545"/>
      <c r="B73" s="3773">
        <v>100016487</v>
      </c>
      <c r="C73" s="3773" t="s">
        <v>19325</v>
      </c>
      <c r="D73" s="6007"/>
      <c r="E73" s="6007"/>
      <c r="F73" s="6007"/>
      <c r="G73" s="6007"/>
      <c r="H73" s="6007"/>
      <c r="I73" s="6007"/>
      <c r="J73" s="6007"/>
      <c r="K73" s="6010">
        <v>149.5</v>
      </c>
      <c r="L73" s="6007">
        <f t="shared" si="0"/>
        <v>149.5</v>
      </c>
    </row>
    <row r="74" spans="1:12" s="3497" customFormat="1">
      <c r="A74" s="3545"/>
      <c r="B74" s="3773">
        <v>84837729</v>
      </c>
      <c r="C74" s="3773" t="s">
        <v>19326</v>
      </c>
      <c r="D74" s="6007"/>
      <c r="E74" s="6007"/>
      <c r="F74" s="6007"/>
      <c r="G74" s="6007"/>
      <c r="H74" s="6007"/>
      <c r="I74" s="6007"/>
      <c r="J74" s="6007"/>
      <c r="K74" s="6010">
        <v>210.93</v>
      </c>
      <c r="L74" s="6007">
        <f t="shared" si="0"/>
        <v>210.93</v>
      </c>
    </row>
    <row r="75" spans="1:12" s="3497" customFormat="1">
      <c r="A75" s="3545"/>
      <c r="B75" s="3773">
        <v>84887411</v>
      </c>
      <c r="C75" s="3773" t="s">
        <v>19327</v>
      </c>
      <c r="D75" s="6007"/>
      <c r="E75" s="6007"/>
      <c r="F75" s="6007"/>
      <c r="G75" s="6007"/>
      <c r="H75" s="6007"/>
      <c r="I75" s="6007"/>
      <c r="J75" s="6007"/>
      <c r="K75" s="6010">
        <v>229.2</v>
      </c>
      <c r="L75" s="6007">
        <f t="shared" si="0"/>
        <v>229.2</v>
      </c>
    </row>
    <row r="76" spans="1:12" s="3497" customFormat="1">
      <c r="A76" s="3545"/>
      <c r="B76" s="3773">
        <v>84887659</v>
      </c>
      <c r="C76" s="3773" t="s">
        <v>19328</v>
      </c>
      <c r="D76" s="6007"/>
      <c r="E76" s="6007"/>
      <c r="F76" s="6007"/>
      <c r="G76" s="6007"/>
      <c r="H76" s="6007"/>
      <c r="I76" s="6007"/>
      <c r="J76" s="6007"/>
      <c r="K76" s="6010">
        <v>109.21</v>
      </c>
      <c r="L76" s="6007">
        <f t="shared" si="0"/>
        <v>109.21</v>
      </c>
    </row>
    <row r="77" spans="1:12" s="3497" customFormat="1">
      <c r="A77" s="3545"/>
      <c r="B77" s="3773">
        <v>84887660</v>
      </c>
      <c r="C77" s="3773" t="s">
        <v>19329</v>
      </c>
      <c r="D77" s="6007"/>
      <c r="E77" s="6007"/>
      <c r="F77" s="6007"/>
      <c r="G77" s="6007"/>
      <c r="H77" s="6007"/>
      <c r="I77" s="6007"/>
      <c r="J77" s="6007"/>
      <c r="K77" s="6010">
        <v>206.76</v>
      </c>
      <c r="L77" s="6007">
        <f t="shared" si="0"/>
        <v>206.76</v>
      </c>
    </row>
    <row r="78" spans="1:12" s="3497" customFormat="1">
      <c r="A78" s="3545"/>
      <c r="B78" s="6008" t="s">
        <v>19330</v>
      </c>
      <c r="C78" s="6009"/>
      <c r="D78" s="6005"/>
      <c r="E78" s="6005"/>
      <c r="F78" s="6005"/>
      <c r="G78" s="6005"/>
      <c r="H78" s="6005"/>
      <c r="I78" s="6005"/>
      <c r="J78" s="6005"/>
      <c r="K78" s="6006"/>
      <c r="L78" s="6005">
        <f t="shared" si="0"/>
        <v>0</v>
      </c>
    </row>
    <row r="79" spans="1:12" s="3497" customFormat="1">
      <c r="A79" s="3545"/>
      <c r="B79" s="3773">
        <v>84837119</v>
      </c>
      <c r="C79" s="3773" t="s">
        <v>19331</v>
      </c>
      <c r="D79" s="6007"/>
      <c r="E79" s="6007"/>
      <c r="F79" s="6007"/>
      <c r="G79" s="6007"/>
      <c r="H79" s="6007"/>
      <c r="I79" s="6007"/>
      <c r="J79" s="6007"/>
      <c r="K79" s="6010">
        <v>142.08000000000001</v>
      </c>
      <c r="L79" s="6007">
        <f t="shared" si="0"/>
        <v>142.08000000000001</v>
      </c>
    </row>
    <row r="80" spans="1:12" s="3497" customFormat="1">
      <c r="A80" s="3545"/>
      <c r="B80" s="3773">
        <v>100005002</v>
      </c>
      <c r="C80" s="3773" t="s">
        <v>19332</v>
      </c>
      <c r="D80" s="6007"/>
      <c r="E80" s="6007"/>
      <c r="F80" s="6007"/>
      <c r="G80" s="6007"/>
      <c r="H80" s="6007"/>
      <c r="I80" s="6007"/>
      <c r="J80" s="6007"/>
      <c r="K80" s="6010">
        <v>202.52</v>
      </c>
      <c r="L80" s="6007">
        <f t="shared" si="0"/>
        <v>202.52</v>
      </c>
    </row>
    <row r="81" spans="1:12" s="3497" customFormat="1">
      <c r="A81" s="3545"/>
      <c r="B81" s="6008" t="s">
        <v>19333</v>
      </c>
      <c r="C81" s="6009"/>
      <c r="D81" s="6005"/>
      <c r="E81" s="6005"/>
      <c r="F81" s="6005"/>
      <c r="G81" s="6005"/>
      <c r="H81" s="6005"/>
      <c r="I81" s="6005"/>
      <c r="J81" s="6005"/>
      <c r="K81" s="6006"/>
      <c r="L81" s="6005">
        <f t="shared" si="0"/>
        <v>0</v>
      </c>
    </row>
    <row r="82" spans="1:12" s="3497" customFormat="1">
      <c r="A82" s="3545"/>
      <c r="B82" s="3773">
        <v>84837121</v>
      </c>
      <c r="C82" s="3773" t="s">
        <v>19334</v>
      </c>
      <c r="D82" s="6007"/>
      <c r="E82" s="6007"/>
      <c r="F82" s="6007"/>
      <c r="G82" s="6007"/>
      <c r="H82" s="6007"/>
      <c r="I82" s="6007"/>
      <c r="J82" s="6007"/>
      <c r="K82" s="6010">
        <v>126.51</v>
      </c>
      <c r="L82" s="6007">
        <f t="shared" si="0"/>
        <v>126.51</v>
      </c>
    </row>
    <row r="83" spans="1:12" s="3497" customFormat="1">
      <c r="A83" s="3545"/>
      <c r="B83" s="3773">
        <v>84837732</v>
      </c>
      <c r="C83" s="3773" t="s">
        <v>19335</v>
      </c>
      <c r="D83" s="6007"/>
      <c r="E83" s="6007"/>
      <c r="F83" s="6007"/>
      <c r="G83" s="6007"/>
      <c r="H83" s="6007"/>
      <c r="I83" s="6007"/>
      <c r="J83" s="6007"/>
      <c r="K83" s="6010">
        <v>86.64</v>
      </c>
      <c r="L83" s="6007">
        <f t="shared" ref="L83:L146" si="1">K83-(K83*$C$3/100)</f>
        <v>86.64</v>
      </c>
    </row>
    <row r="84" spans="1:12" s="3497" customFormat="1">
      <c r="A84" s="3545"/>
      <c r="B84" s="3773">
        <v>84837734</v>
      </c>
      <c r="C84" s="3773" t="s">
        <v>19336</v>
      </c>
      <c r="D84" s="6007"/>
      <c r="E84" s="6007"/>
      <c r="F84" s="6007"/>
      <c r="G84" s="6007"/>
      <c r="H84" s="6007"/>
      <c r="I84" s="6007"/>
      <c r="J84" s="6007"/>
      <c r="K84" s="6010">
        <v>114.41</v>
      </c>
      <c r="L84" s="6007">
        <f t="shared" si="1"/>
        <v>114.41</v>
      </c>
    </row>
    <row r="85" spans="1:12" s="3497" customFormat="1">
      <c r="A85" s="3545"/>
      <c r="B85" s="3773">
        <v>84837120</v>
      </c>
      <c r="C85" s="3773" t="s">
        <v>19337</v>
      </c>
      <c r="D85" s="6007"/>
      <c r="E85" s="6007"/>
      <c r="F85" s="6007"/>
      <c r="G85" s="6007"/>
      <c r="H85" s="6007"/>
      <c r="I85" s="6007"/>
      <c r="J85" s="6007"/>
      <c r="K85" s="6010">
        <v>126.51</v>
      </c>
      <c r="L85" s="6007">
        <f t="shared" si="1"/>
        <v>126.51</v>
      </c>
    </row>
    <row r="86" spans="1:12" s="3497" customFormat="1">
      <c r="A86" s="3545"/>
      <c r="B86" s="3773">
        <v>84837783</v>
      </c>
      <c r="C86" s="3773" t="s">
        <v>19338</v>
      </c>
      <c r="D86" s="6007"/>
      <c r="E86" s="6007"/>
      <c r="F86" s="6007"/>
      <c r="G86" s="6007"/>
      <c r="H86" s="6007"/>
      <c r="I86" s="6007"/>
      <c r="J86" s="6007"/>
      <c r="K86" s="6010">
        <v>82.7</v>
      </c>
      <c r="L86" s="6007">
        <f t="shared" si="1"/>
        <v>82.7</v>
      </c>
    </row>
    <row r="87" spans="1:12" s="3497" customFormat="1">
      <c r="A87" s="3545"/>
      <c r="B87" s="3773">
        <v>84837784</v>
      </c>
      <c r="C87" s="3773" t="s">
        <v>19339</v>
      </c>
      <c r="D87" s="6007"/>
      <c r="E87" s="6007"/>
      <c r="F87" s="6007"/>
      <c r="G87" s="6007"/>
      <c r="H87" s="6007"/>
      <c r="I87" s="6007"/>
      <c r="J87" s="6007"/>
      <c r="K87" s="6010">
        <v>109.21</v>
      </c>
      <c r="L87" s="6007">
        <f t="shared" si="1"/>
        <v>109.21</v>
      </c>
    </row>
    <row r="88" spans="1:12" s="3497" customFormat="1">
      <c r="A88" s="3545"/>
      <c r="B88" s="3773">
        <v>84837731</v>
      </c>
      <c r="C88" s="3773" t="s">
        <v>19340</v>
      </c>
      <c r="D88" s="6007"/>
      <c r="E88" s="6007"/>
      <c r="F88" s="6007"/>
      <c r="G88" s="6007"/>
      <c r="H88" s="6007"/>
      <c r="I88" s="6007"/>
      <c r="J88" s="6007"/>
      <c r="K88" s="6010">
        <v>38.380000000000003</v>
      </c>
      <c r="L88" s="6007">
        <f t="shared" si="1"/>
        <v>38.380000000000003</v>
      </c>
    </row>
    <row r="89" spans="1:12" s="3497" customFormat="1">
      <c r="A89" s="3545"/>
      <c r="B89" s="3773">
        <v>84837735</v>
      </c>
      <c r="C89" s="3773" t="s">
        <v>9573</v>
      </c>
      <c r="D89" s="6007"/>
      <c r="E89" s="6007"/>
      <c r="F89" s="6007"/>
      <c r="G89" s="6007"/>
      <c r="H89" s="6007"/>
      <c r="I89" s="6007"/>
      <c r="J89" s="6007"/>
      <c r="K89" s="6010">
        <v>66.52</v>
      </c>
      <c r="L89" s="6007">
        <f t="shared" si="1"/>
        <v>66.52</v>
      </c>
    </row>
    <row r="90" spans="1:12" s="3497" customFormat="1">
      <c r="A90" s="3545"/>
      <c r="B90" s="3773">
        <v>84837736</v>
      </c>
      <c r="C90" s="3773" t="s">
        <v>9574</v>
      </c>
      <c r="D90" s="6007"/>
      <c r="E90" s="6007"/>
      <c r="F90" s="6007"/>
      <c r="G90" s="6007"/>
      <c r="H90" s="6007"/>
      <c r="I90" s="6007"/>
      <c r="J90" s="6007"/>
      <c r="K90" s="6010">
        <v>76.34</v>
      </c>
      <c r="L90" s="6007">
        <f t="shared" si="1"/>
        <v>76.34</v>
      </c>
    </row>
    <row r="91" spans="1:12" s="3497" customFormat="1">
      <c r="A91" s="3545"/>
      <c r="B91" s="3773">
        <v>84837737</v>
      </c>
      <c r="C91" s="3773" t="s">
        <v>9575</v>
      </c>
      <c r="D91" s="6007"/>
      <c r="E91" s="6007"/>
      <c r="F91" s="6007"/>
      <c r="G91" s="6007"/>
      <c r="H91" s="6007"/>
      <c r="I91" s="6007"/>
      <c r="J91" s="6007"/>
      <c r="K91" s="6010">
        <v>110.15</v>
      </c>
      <c r="L91" s="6007">
        <f t="shared" si="1"/>
        <v>110.15</v>
      </c>
    </row>
    <row r="92" spans="1:12" s="3497" customFormat="1">
      <c r="A92" s="3545"/>
      <c r="B92" s="3773">
        <v>84837793</v>
      </c>
      <c r="C92" s="3773" t="s">
        <v>9576</v>
      </c>
      <c r="D92" s="6007"/>
      <c r="E92" s="6007"/>
      <c r="F92" s="6007"/>
      <c r="G92" s="6007"/>
      <c r="H92" s="6007"/>
      <c r="I92" s="6007"/>
      <c r="J92" s="6007"/>
      <c r="K92" s="6010">
        <v>207.21</v>
      </c>
      <c r="L92" s="6007">
        <f t="shared" si="1"/>
        <v>207.21</v>
      </c>
    </row>
    <row r="93" spans="1:12" s="3497" customFormat="1">
      <c r="A93" s="3545"/>
      <c r="B93" s="3773">
        <v>84837739</v>
      </c>
      <c r="C93" s="3773" t="s">
        <v>19341</v>
      </c>
      <c r="D93" s="6007"/>
      <c r="E93" s="6007"/>
      <c r="F93" s="6007"/>
      <c r="G93" s="6007"/>
      <c r="H93" s="6007"/>
      <c r="I93" s="6007"/>
      <c r="J93" s="6007"/>
      <c r="K93" s="6010">
        <v>163.59</v>
      </c>
      <c r="L93" s="6007">
        <f t="shared" si="1"/>
        <v>163.59</v>
      </c>
    </row>
    <row r="94" spans="1:12" s="3497" customFormat="1">
      <c r="A94" s="3545"/>
      <c r="B94" s="3773">
        <v>84837743</v>
      </c>
      <c r="C94" s="3773" t="s">
        <v>19342</v>
      </c>
      <c r="D94" s="6007"/>
      <c r="E94" s="6007"/>
      <c r="F94" s="6007"/>
      <c r="G94" s="6007"/>
      <c r="H94" s="6007"/>
      <c r="I94" s="6007"/>
      <c r="J94" s="6007"/>
      <c r="K94" s="6010">
        <v>109.06</v>
      </c>
      <c r="L94" s="6007">
        <f t="shared" si="1"/>
        <v>109.06</v>
      </c>
    </row>
    <row r="95" spans="1:12" s="3497" customFormat="1">
      <c r="A95" s="3545"/>
      <c r="B95" s="3773">
        <v>84837779</v>
      </c>
      <c r="C95" s="3773" t="s">
        <v>19343</v>
      </c>
      <c r="D95" s="6007"/>
      <c r="E95" s="6007"/>
      <c r="F95" s="6007"/>
      <c r="G95" s="6007"/>
      <c r="H95" s="6007"/>
      <c r="I95" s="6007"/>
      <c r="J95" s="6007"/>
      <c r="K95" s="6010">
        <v>23.04</v>
      </c>
      <c r="L95" s="6007">
        <f t="shared" si="1"/>
        <v>23.04</v>
      </c>
    </row>
    <row r="96" spans="1:12" s="3497" customFormat="1">
      <c r="A96" s="3545"/>
      <c r="B96" s="3773">
        <v>84837118</v>
      </c>
      <c r="C96" s="3773" t="s">
        <v>19344</v>
      </c>
      <c r="D96" s="6007"/>
      <c r="E96" s="6007"/>
      <c r="F96" s="6007"/>
      <c r="G96" s="6007"/>
      <c r="H96" s="6007"/>
      <c r="I96" s="6007"/>
      <c r="J96" s="6007"/>
      <c r="K96" s="6010">
        <v>13.09</v>
      </c>
      <c r="L96" s="6007">
        <f t="shared" si="1"/>
        <v>13.09</v>
      </c>
    </row>
    <row r="97" spans="1:12" s="3497" customFormat="1">
      <c r="A97" s="3545"/>
      <c r="B97" s="3773">
        <v>84837741</v>
      </c>
      <c r="C97" s="3773" t="s">
        <v>19345</v>
      </c>
      <c r="D97" s="6007"/>
      <c r="E97" s="6007"/>
      <c r="F97" s="6007"/>
      <c r="G97" s="6007"/>
      <c r="H97" s="6007"/>
      <c r="I97" s="6007"/>
      <c r="J97" s="6007"/>
      <c r="K97" s="6010">
        <v>18.54</v>
      </c>
      <c r="L97" s="6007">
        <f t="shared" si="1"/>
        <v>18.54</v>
      </c>
    </row>
    <row r="98" spans="1:12" s="3497" customFormat="1">
      <c r="A98" s="3545"/>
      <c r="B98" s="3773">
        <v>100016486</v>
      </c>
      <c r="C98" s="3773" t="s">
        <v>19314</v>
      </c>
      <c r="D98" s="6007"/>
      <c r="E98" s="6007"/>
      <c r="F98" s="6007"/>
      <c r="G98" s="6007"/>
      <c r="H98" s="6007"/>
      <c r="I98" s="6007"/>
      <c r="J98" s="6007"/>
      <c r="K98" s="6010">
        <v>143.15</v>
      </c>
      <c r="L98" s="6007">
        <f t="shared" si="1"/>
        <v>143.15</v>
      </c>
    </row>
    <row r="99" spans="1:12" s="3497" customFormat="1">
      <c r="A99" s="3545"/>
      <c r="B99" s="3773">
        <v>84887451</v>
      </c>
      <c r="C99" s="3773" t="s">
        <v>19346</v>
      </c>
      <c r="D99" s="6007"/>
      <c r="E99" s="6007"/>
      <c r="F99" s="6007"/>
      <c r="G99" s="6007"/>
      <c r="H99" s="6007"/>
      <c r="I99" s="6007"/>
      <c r="J99" s="6007"/>
      <c r="K99" s="6010">
        <v>27.23</v>
      </c>
      <c r="L99" s="6007">
        <f t="shared" si="1"/>
        <v>27.23</v>
      </c>
    </row>
    <row r="100" spans="1:12" s="3497" customFormat="1">
      <c r="A100" s="3545" t="s">
        <v>19446</v>
      </c>
      <c r="B100" s="3773">
        <v>84887460</v>
      </c>
      <c r="C100" s="3773" t="s">
        <v>19430</v>
      </c>
      <c r="D100" s="6007"/>
      <c r="E100" s="6007"/>
      <c r="F100" s="6007"/>
      <c r="G100" s="6007"/>
      <c r="H100" s="6007"/>
      <c r="I100" s="6007"/>
      <c r="J100" s="6007"/>
      <c r="K100" s="6010">
        <v>444.27</v>
      </c>
      <c r="L100" s="6007">
        <f t="shared" si="1"/>
        <v>444.27</v>
      </c>
    </row>
    <row r="101" spans="1:12" s="3497" customFormat="1">
      <c r="A101" s="6002"/>
      <c r="B101" s="9126" t="s">
        <v>19419</v>
      </c>
      <c r="C101" s="9126"/>
      <c r="D101" s="9126"/>
      <c r="E101" s="9126"/>
      <c r="F101" s="9126"/>
      <c r="G101" s="9126"/>
      <c r="H101" s="9126"/>
      <c r="I101" s="9126"/>
      <c r="J101" s="9126"/>
      <c r="K101" s="9126"/>
      <c r="L101" s="9126"/>
    </row>
    <row r="102" spans="1:12" s="3497" customFormat="1">
      <c r="A102" s="3545"/>
      <c r="B102" s="3773">
        <v>7792969</v>
      </c>
      <c r="C102" s="3773" t="s">
        <v>19347</v>
      </c>
      <c r="D102" s="6007" t="s">
        <v>9648</v>
      </c>
      <c r="E102" s="6007" t="s">
        <v>5325</v>
      </c>
      <c r="F102" s="6007" t="s">
        <v>1526</v>
      </c>
      <c r="G102" s="6007">
        <v>930</v>
      </c>
      <c r="H102" s="6007">
        <v>550</v>
      </c>
      <c r="I102" s="6007">
        <v>470</v>
      </c>
      <c r="J102" s="6007">
        <v>46</v>
      </c>
      <c r="K102" s="6010"/>
      <c r="L102" s="6007">
        <f t="shared" si="1"/>
        <v>0</v>
      </c>
    </row>
    <row r="103" spans="1:12" s="3497" customFormat="1">
      <c r="A103" s="3545"/>
      <c r="B103" s="3773">
        <v>7792970</v>
      </c>
      <c r="C103" s="3773" t="s">
        <v>19348</v>
      </c>
      <c r="D103" s="6007" t="s">
        <v>9649</v>
      </c>
      <c r="E103" s="6007" t="s">
        <v>5325</v>
      </c>
      <c r="F103" s="6007" t="s">
        <v>1526</v>
      </c>
      <c r="G103" s="6007">
        <v>930</v>
      </c>
      <c r="H103" s="6007">
        <v>530</v>
      </c>
      <c r="I103" s="6007">
        <v>470</v>
      </c>
      <c r="J103" s="6007">
        <v>46</v>
      </c>
      <c r="K103" s="6010">
        <v>3549.6</v>
      </c>
      <c r="L103" s="6007">
        <f t="shared" si="1"/>
        <v>3549.6</v>
      </c>
    </row>
    <row r="104" spans="1:12" s="3497" customFormat="1">
      <c r="A104" s="3545"/>
      <c r="B104" s="3773">
        <v>7792972</v>
      </c>
      <c r="C104" s="3773" t="s">
        <v>19349</v>
      </c>
      <c r="D104" s="6007" t="s">
        <v>9650</v>
      </c>
      <c r="E104" s="6007" t="s">
        <v>5325</v>
      </c>
      <c r="F104" s="6007" t="s">
        <v>1526</v>
      </c>
      <c r="G104" s="6007">
        <v>930</v>
      </c>
      <c r="H104" s="6007">
        <v>530</v>
      </c>
      <c r="I104" s="6007">
        <v>470</v>
      </c>
      <c r="J104" s="6007">
        <v>48</v>
      </c>
      <c r="K104" s="6010"/>
      <c r="L104" s="6007">
        <f t="shared" si="1"/>
        <v>0</v>
      </c>
    </row>
    <row r="105" spans="1:12" s="3497" customFormat="1">
      <c r="A105" s="3545"/>
      <c r="B105" s="3773">
        <v>7792973</v>
      </c>
      <c r="C105" s="3773" t="s">
        <v>19350</v>
      </c>
      <c r="D105" s="6007" t="s">
        <v>9651</v>
      </c>
      <c r="E105" s="6007" t="s">
        <v>5325</v>
      </c>
      <c r="F105" s="6007" t="s">
        <v>1526</v>
      </c>
      <c r="G105" s="6007">
        <v>1150</v>
      </c>
      <c r="H105" s="6007">
        <v>670</v>
      </c>
      <c r="I105" s="6007">
        <v>570</v>
      </c>
      <c r="J105" s="6007">
        <v>75</v>
      </c>
      <c r="K105" s="6010"/>
      <c r="L105" s="6007">
        <f t="shared" si="1"/>
        <v>0</v>
      </c>
    </row>
    <row r="106" spans="1:12" s="3497" customFormat="1">
      <c r="A106" s="3545"/>
      <c r="B106" s="3773">
        <v>7792974</v>
      </c>
      <c r="C106" s="3773" t="s">
        <v>19351</v>
      </c>
      <c r="D106" s="6007" t="s">
        <v>9652</v>
      </c>
      <c r="E106" s="6007" t="s">
        <v>5325</v>
      </c>
      <c r="F106" s="6007" t="s">
        <v>1526</v>
      </c>
      <c r="G106" s="6007">
        <v>1150</v>
      </c>
      <c r="H106" s="6007">
        <v>670</v>
      </c>
      <c r="I106" s="6007">
        <v>570</v>
      </c>
      <c r="J106" s="6007">
        <v>70</v>
      </c>
      <c r="K106" s="6010"/>
      <c r="L106" s="6007">
        <f t="shared" si="1"/>
        <v>0</v>
      </c>
    </row>
    <row r="107" spans="1:12" s="3497" customFormat="1">
      <c r="A107" s="3545"/>
      <c r="B107" s="3773">
        <v>7792971</v>
      </c>
      <c r="C107" s="3773" t="s">
        <v>19352</v>
      </c>
      <c r="D107" s="6007" t="s">
        <v>9653</v>
      </c>
      <c r="E107" s="6007" t="s">
        <v>5325</v>
      </c>
      <c r="F107" s="6007" t="s">
        <v>1526</v>
      </c>
      <c r="G107" s="6007">
        <v>930</v>
      </c>
      <c r="H107" s="6007">
        <v>530</v>
      </c>
      <c r="I107" s="6007">
        <v>470</v>
      </c>
      <c r="J107" s="6007">
        <v>41</v>
      </c>
      <c r="K107" s="6010">
        <v>4437</v>
      </c>
      <c r="L107" s="6007">
        <f t="shared" si="1"/>
        <v>4437</v>
      </c>
    </row>
    <row r="108" spans="1:12" s="3497" customFormat="1">
      <c r="A108" s="3545"/>
      <c r="B108" s="6009" t="s">
        <v>19413</v>
      </c>
      <c r="C108" s="6009"/>
      <c r="D108" s="6005"/>
      <c r="E108" s="6005"/>
      <c r="F108" s="6005"/>
      <c r="G108" s="6005"/>
      <c r="H108" s="6005"/>
      <c r="I108" s="6005"/>
      <c r="J108" s="6005"/>
      <c r="K108" s="6006"/>
      <c r="L108" s="6005">
        <f t="shared" si="1"/>
        <v>0</v>
      </c>
    </row>
    <row r="109" spans="1:12" s="3497" customFormat="1">
      <c r="A109" s="3545"/>
      <c r="B109" s="3773">
        <v>100013746</v>
      </c>
      <c r="C109" s="3773" t="s">
        <v>9578</v>
      </c>
      <c r="D109" s="6007"/>
      <c r="E109" s="6007"/>
      <c r="F109" s="6007"/>
      <c r="G109" s="6007"/>
      <c r="H109" s="6007"/>
      <c r="I109" s="6007"/>
      <c r="J109" s="6007"/>
      <c r="K109" s="6010">
        <v>174.88</v>
      </c>
      <c r="L109" s="6007">
        <f t="shared" si="1"/>
        <v>174.88</v>
      </c>
    </row>
    <row r="110" spans="1:12" s="3497" customFormat="1">
      <c r="A110" s="3545"/>
      <c r="B110" s="3773">
        <v>100013532</v>
      </c>
      <c r="C110" s="3773" t="s">
        <v>9579</v>
      </c>
      <c r="D110" s="6007"/>
      <c r="E110" s="6007"/>
      <c r="F110" s="6007"/>
      <c r="G110" s="6007"/>
      <c r="H110" s="6007"/>
      <c r="I110" s="6007"/>
      <c r="J110" s="6007"/>
      <c r="K110" s="6010">
        <v>133.91</v>
      </c>
      <c r="L110" s="6007">
        <f t="shared" si="1"/>
        <v>133.91</v>
      </c>
    </row>
    <row r="111" spans="1:12" s="3497" customFormat="1">
      <c r="A111" s="3545"/>
      <c r="B111" s="3773">
        <v>100000030</v>
      </c>
      <c r="C111" s="3773" t="s">
        <v>9570</v>
      </c>
      <c r="D111" s="6007"/>
      <c r="E111" s="6007"/>
      <c r="F111" s="6007"/>
      <c r="G111" s="6007"/>
      <c r="H111" s="6007"/>
      <c r="I111" s="6007"/>
      <c r="J111" s="6007"/>
      <c r="K111" s="6010">
        <v>65.739999999999995</v>
      </c>
      <c r="L111" s="6007">
        <f t="shared" si="1"/>
        <v>65.739999999999995</v>
      </c>
    </row>
    <row r="112" spans="1:12" s="3497" customFormat="1">
      <c r="A112" s="3545"/>
      <c r="B112" s="6009" t="s">
        <v>19312</v>
      </c>
      <c r="C112" s="6009"/>
      <c r="D112" s="6005"/>
      <c r="E112" s="6005"/>
      <c r="F112" s="6005"/>
      <c r="G112" s="6005"/>
      <c r="H112" s="6005"/>
      <c r="I112" s="6005"/>
      <c r="J112" s="6005"/>
      <c r="K112" s="6006"/>
      <c r="L112" s="6005">
        <f t="shared" si="1"/>
        <v>0</v>
      </c>
    </row>
    <row r="113" spans="1:12" s="3497" customFormat="1">
      <c r="A113" s="3545"/>
      <c r="B113" s="3773">
        <v>100013756</v>
      </c>
      <c r="C113" s="3773" t="s">
        <v>19353</v>
      </c>
      <c r="D113" s="6007"/>
      <c r="E113" s="6007"/>
      <c r="F113" s="6007"/>
      <c r="G113" s="6007"/>
      <c r="H113" s="6007"/>
      <c r="I113" s="6007"/>
      <c r="J113" s="6007"/>
      <c r="K113" s="6010">
        <v>218.12</v>
      </c>
      <c r="L113" s="6007">
        <f t="shared" si="1"/>
        <v>218.12</v>
      </c>
    </row>
    <row r="114" spans="1:12" s="3497" customFormat="1">
      <c r="A114" s="3545"/>
      <c r="B114" s="3773" t="s">
        <v>9580</v>
      </c>
      <c r="C114" s="3773" t="s">
        <v>19354</v>
      </c>
      <c r="D114" s="6007"/>
      <c r="E114" s="6007"/>
      <c r="F114" s="6007"/>
      <c r="G114" s="6007"/>
      <c r="H114" s="6007"/>
      <c r="I114" s="6007"/>
      <c r="J114" s="6007"/>
      <c r="K114" s="6010">
        <v>20.16</v>
      </c>
      <c r="L114" s="6007">
        <f t="shared" si="1"/>
        <v>20.16</v>
      </c>
    </row>
    <row r="115" spans="1:12" s="3497" customFormat="1">
      <c r="A115" s="3545"/>
      <c r="B115" s="3773">
        <v>100002732</v>
      </c>
      <c r="C115" s="3773" t="s">
        <v>9581</v>
      </c>
      <c r="D115" s="6007"/>
      <c r="E115" s="6007"/>
      <c r="F115" s="6007"/>
      <c r="G115" s="6007"/>
      <c r="H115" s="6007"/>
      <c r="I115" s="6007"/>
      <c r="J115" s="6007"/>
      <c r="K115" s="6010">
        <v>151.46</v>
      </c>
      <c r="L115" s="6007">
        <f t="shared" si="1"/>
        <v>151.46</v>
      </c>
    </row>
    <row r="116" spans="1:12" s="3497" customFormat="1">
      <c r="A116" s="3545"/>
      <c r="B116" s="6009" t="s">
        <v>19420</v>
      </c>
      <c r="C116" s="6009"/>
      <c r="D116" s="6005"/>
      <c r="E116" s="6005"/>
      <c r="F116" s="6005"/>
      <c r="G116" s="6005"/>
      <c r="H116" s="6005"/>
      <c r="I116" s="6005"/>
      <c r="J116" s="6005"/>
      <c r="K116" s="6006"/>
      <c r="L116" s="6005">
        <f t="shared" si="1"/>
        <v>0</v>
      </c>
    </row>
    <row r="117" spans="1:12" s="3497" customFormat="1">
      <c r="A117" s="3545"/>
      <c r="B117" s="3773">
        <v>100005825</v>
      </c>
      <c r="C117" s="3773" t="s">
        <v>9582</v>
      </c>
      <c r="D117" s="6007"/>
      <c r="E117" s="6007"/>
      <c r="F117" s="6007"/>
      <c r="G117" s="6007"/>
      <c r="H117" s="6007"/>
      <c r="I117" s="6007"/>
      <c r="J117" s="6007"/>
      <c r="K117" s="6010">
        <v>29.69</v>
      </c>
      <c r="L117" s="6007">
        <f t="shared" si="1"/>
        <v>29.69</v>
      </c>
    </row>
    <row r="118" spans="1:12" s="3497" customFormat="1">
      <c r="A118" s="3545"/>
      <c r="B118" s="3773" t="s">
        <v>9580</v>
      </c>
      <c r="C118" s="3773" t="s">
        <v>19354</v>
      </c>
      <c r="D118" s="6007"/>
      <c r="E118" s="6007"/>
      <c r="F118" s="6007"/>
      <c r="G118" s="6007"/>
      <c r="H118" s="6007"/>
      <c r="I118" s="6007"/>
      <c r="J118" s="6007"/>
      <c r="K118" s="6010">
        <v>20.16</v>
      </c>
      <c r="L118" s="6007">
        <f t="shared" si="1"/>
        <v>20.16</v>
      </c>
    </row>
    <row r="119" spans="1:12" s="3497" customFormat="1">
      <c r="A119" s="3545"/>
      <c r="B119" s="3773" t="s">
        <v>9583</v>
      </c>
      <c r="C119" s="3773" t="s">
        <v>9584</v>
      </c>
      <c r="D119" s="6007"/>
      <c r="E119" s="6007"/>
      <c r="F119" s="6007"/>
      <c r="G119" s="6007"/>
      <c r="H119" s="6007"/>
      <c r="I119" s="6007"/>
      <c r="J119" s="6007"/>
      <c r="K119" s="6010">
        <v>134.1</v>
      </c>
      <c r="L119" s="6007">
        <f t="shared" si="1"/>
        <v>134.1</v>
      </c>
    </row>
    <row r="120" spans="1:12" s="3497" customFormat="1">
      <c r="A120" s="3545"/>
      <c r="B120" s="3773" t="s">
        <v>9585</v>
      </c>
      <c r="C120" s="3773" t="s">
        <v>9586</v>
      </c>
      <c r="D120" s="6007"/>
      <c r="E120" s="6007"/>
      <c r="F120" s="6007"/>
      <c r="G120" s="6007"/>
      <c r="H120" s="6007"/>
      <c r="I120" s="6007"/>
      <c r="J120" s="6007"/>
      <c r="K120" s="6010">
        <v>89.07</v>
      </c>
      <c r="L120" s="6007">
        <f t="shared" si="1"/>
        <v>89.07</v>
      </c>
    </row>
    <row r="121" spans="1:12" s="3497" customFormat="1">
      <c r="A121" s="3545"/>
      <c r="B121" s="3773" t="s">
        <v>9587</v>
      </c>
      <c r="C121" s="3773" t="s">
        <v>9588</v>
      </c>
      <c r="D121" s="6007"/>
      <c r="E121" s="6007"/>
      <c r="F121" s="6007"/>
      <c r="G121" s="6007"/>
      <c r="H121" s="6007"/>
      <c r="I121" s="6007"/>
      <c r="J121" s="6007"/>
      <c r="K121" s="6010">
        <v>117.7</v>
      </c>
      <c r="L121" s="6007">
        <f t="shared" si="1"/>
        <v>117.7</v>
      </c>
    </row>
    <row r="122" spans="1:12" s="3497" customFormat="1">
      <c r="A122" s="3545"/>
      <c r="B122" s="3773" t="s">
        <v>9589</v>
      </c>
      <c r="C122" s="3773" t="s">
        <v>9590</v>
      </c>
      <c r="D122" s="6007"/>
      <c r="E122" s="6007"/>
      <c r="F122" s="6007"/>
      <c r="G122" s="6007"/>
      <c r="H122" s="6007"/>
      <c r="I122" s="6007"/>
      <c r="J122" s="6007"/>
      <c r="K122" s="6010">
        <v>107.07</v>
      </c>
      <c r="L122" s="6007">
        <f t="shared" si="1"/>
        <v>107.07</v>
      </c>
    </row>
    <row r="123" spans="1:12" s="3497" customFormat="1">
      <c r="A123" s="3545"/>
      <c r="B123" s="3773" t="s">
        <v>9591</v>
      </c>
      <c r="C123" s="3773" t="s">
        <v>9592</v>
      </c>
      <c r="D123" s="6007"/>
      <c r="E123" s="6007"/>
      <c r="F123" s="6007"/>
      <c r="G123" s="6007"/>
      <c r="H123" s="6007"/>
      <c r="I123" s="6007"/>
      <c r="J123" s="6007"/>
      <c r="K123" s="6010">
        <v>106.03</v>
      </c>
      <c r="L123" s="6007">
        <f t="shared" si="1"/>
        <v>106.03</v>
      </c>
    </row>
    <row r="124" spans="1:12" s="3497" customFormat="1">
      <c r="A124" s="3545"/>
      <c r="B124" s="3773" t="s">
        <v>9593</v>
      </c>
      <c r="C124" s="3773" t="s">
        <v>19421</v>
      </c>
      <c r="D124" s="6007"/>
      <c r="E124" s="6007"/>
      <c r="F124" s="6007"/>
      <c r="G124" s="6007"/>
      <c r="H124" s="6007"/>
      <c r="I124" s="6007"/>
      <c r="J124" s="6007"/>
      <c r="K124" s="6010">
        <v>303.18</v>
      </c>
      <c r="L124" s="6007">
        <f t="shared" si="1"/>
        <v>303.18</v>
      </c>
    </row>
    <row r="125" spans="1:12" s="3497" customFormat="1">
      <c r="A125" s="3545"/>
      <c r="B125" s="3773">
        <v>7613605</v>
      </c>
      <c r="C125" s="3773" t="s">
        <v>19422</v>
      </c>
      <c r="D125" s="6007"/>
      <c r="E125" s="6007"/>
      <c r="F125" s="6007"/>
      <c r="G125" s="6007"/>
      <c r="H125" s="6007"/>
      <c r="I125" s="6007"/>
      <c r="J125" s="6007"/>
      <c r="K125" s="6010">
        <v>296.88</v>
      </c>
      <c r="L125" s="6007">
        <f t="shared" si="1"/>
        <v>296.88</v>
      </c>
    </row>
    <row r="126" spans="1:12" s="3497" customFormat="1">
      <c r="A126" s="3545"/>
      <c r="B126" s="3773">
        <v>7613606</v>
      </c>
      <c r="C126" s="3773" t="s">
        <v>9594</v>
      </c>
      <c r="D126" s="6007"/>
      <c r="E126" s="6007"/>
      <c r="F126" s="6007"/>
      <c r="G126" s="6007"/>
      <c r="H126" s="6007"/>
      <c r="I126" s="6007"/>
      <c r="J126" s="6007"/>
      <c r="K126" s="6010">
        <v>106.03</v>
      </c>
      <c r="L126" s="6007">
        <f t="shared" si="1"/>
        <v>106.03</v>
      </c>
    </row>
    <row r="127" spans="1:12" s="3497" customFormat="1">
      <c r="A127" s="3545"/>
      <c r="B127" s="3773">
        <v>94225601</v>
      </c>
      <c r="C127" s="3773" t="s">
        <v>9595</v>
      </c>
      <c r="D127" s="6007"/>
      <c r="E127" s="6007"/>
      <c r="F127" s="6007"/>
      <c r="G127" s="6007"/>
      <c r="H127" s="6007"/>
      <c r="I127" s="6007"/>
      <c r="J127" s="6007"/>
      <c r="K127" s="6010">
        <v>109.21</v>
      </c>
      <c r="L127" s="6007">
        <f t="shared" si="1"/>
        <v>109.21</v>
      </c>
    </row>
    <row r="128" spans="1:12" s="3497" customFormat="1">
      <c r="A128" s="3545"/>
      <c r="B128" s="3773">
        <v>100020169</v>
      </c>
      <c r="C128" s="3773" t="s">
        <v>9596</v>
      </c>
      <c r="D128" s="6007"/>
      <c r="E128" s="6007"/>
      <c r="F128" s="6007"/>
      <c r="G128" s="6007"/>
      <c r="H128" s="6007"/>
      <c r="I128" s="6007"/>
      <c r="J128" s="6007"/>
      <c r="K128" s="6010">
        <v>1390.62</v>
      </c>
      <c r="L128" s="6007">
        <f t="shared" si="1"/>
        <v>1390.62</v>
      </c>
    </row>
    <row r="129" spans="1:12" s="3497" customFormat="1">
      <c r="A129" s="3545"/>
      <c r="B129" s="3773">
        <v>100020164</v>
      </c>
      <c r="C129" s="3773" t="s">
        <v>9597</v>
      </c>
      <c r="D129" s="6007"/>
      <c r="E129" s="6007"/>
      <c r="F129" s="6007"/>
      <c r="G129" s="6007"/>
      <c r="H129" s="6007"/>
      <c r="I129" s="6007"/>
      <c r="J129" s="6007"/>
      <c r="K129" s="6010">
        <v>455.22</v>
      </c>
      <c r="L129" s="6007">
        <f t="shared" si="1"/>
        <v>455.22</v>
      </c>
    </row>
    <row r="130" spans="1:12" s="3497" customFormat="1">
      <c r="A130" s="3545"/>
      <c r="B130" s="3773">
        <v>100020167</v>
      </c>
      <c r="C130" s="3773" t="s">
        <v>9598</v>
      </c>
      <c r="D130" s="6007"/>
      <c r="E130" s="6007"/>
      <c r="F130" s="6007"/>
      <c r="G130" s="6007"/>
      <c r="H130" s="6007"/>
      <c r="I130" s="6007"/>
      <c r="J130" s="6007"/>
      <c r="K130" s="6010">
        <v>811.12</v>
      </c>
      <c r="L130" s="6007">
        <f t="shared" si="1"/>
        <v>811.12</v>
      </c>
    </row>
    <row r="131" spans="1:12" s="3497" customFormat="1">
      <c r="A131" s="3545"/>
      <c r="B131" s="3773">
        <v>100020168</v>
      </c>
      <c r="C131" s="3773" t="s">
        <v>9599</v>
      </c>
      <c r="D131" s="6007"/>
      <c r="E131" s="6007"/>
      <c r="F131" s="6007"/>
      <c r="G131" s="6007"/>
      <c r="H131" s="6007"/>
      <c r="I131" s="6007"/>
      <c r="J131" s="6007"/>
      <c r="K131" s="6010">
        <v>1159.95</v>
      </c>
      <c r="L131" s="6007">
        <f t="shared" si="1"/>
        <v>1159.95</v>
      </c>
    </row>
    <row r="132" spans="1:12" s="3497" customFormat="1">
      <c r="A132" s="3545"/>
      <c r="B132" s="3773">
        <v>100020165</v>
      </c>
      <c r="C132" s="3773" t="s">
        <v>9600</v>
      </c>
      <c r="D132" s="6007"/>
      <c r="E132" s="6007"/>
      <c r="F132" s="6007"/>
      <c r="G132" s="6007"/>
      <c r="H132" s="6007"/>
      <c r="I132" s="6007"/>
      <c r="J132" s="6007"/>
      <c r="K132" s="6010">
        <v>47.72</v>
      </c>
      <c r="L132" s="6007">
        <f t="shared" si="1"/>
        <v>47.72</v>
      </c>
    </row>
    <row r="133" spans="1:12" s="3497" customFormat="1">
      <c r="A133" s="3545"/>
      <c r="B133" s="3773">
        <v>100020166</v>
      </c>
      <c r="C133" s="3773" t="s">
        <v>9601</v>
      </c>
      <c r="D133" s="6007"/>
      <c r="E133" s="6007"/>
      <c r="F133" s="6007"/>
      <c r="G133" s="6007"/>
      <c r="H133" s="6007"/>
      <c r="I133" s="6007"/>
      <c r="J133" s="6007"/>
      <c r="K133" s="6010">
        <v>151.62</v>
      </c>
      <c r="L133" s="6007">
        <f t="shared" si="1"/>
        <v>151.62</v>
      </c>
    </row>
    <row r="134" spans="1:12" s="3497" customFormat="1">
      <c r="A134" s="3545"/>
      <c r="B134" s="3773">
        <v>89557009</v>
      </c>
      <c r="C134" s="3773" t="s">
        <v>9602</v>
      </c>
      <c r="D134" s="6007"/>
      <c r="E134" s="6007"/>
      <c r="F134" s="6007"/>
      <c r="G134" s="6007"/>
      <c r="H134" s="6007"/>
      <c r="I134" s="6007"/>
      <c r="J134" s="6007"/>
      <c r="K134" s="6010">
        <v>65.930000000000007</v>
      </c>
      <c r="L134" s="6007">
        <f t="shared" si="1"/>
        <v>65.930000000000007</v>
      </c>
    </row>
    <row r="135" spans="1:12" s="3497" customFormat="1">
      <c r="A135" s="3545"/>
      <c r="B135" s="3773">
        <v>100019346</v>
      </c>
      <c r="C135" s="3773" t="s">
        <v>9603</v>
      </c>
      <c r="D135" s="6007"/>
      <c r="E135" s="6007"/>
      <c r="F135" s="6007"/>
      <c r="G135" s="6007"/>
      <c r="H135" s="6007"/>
      <c r="I135" s="6007"/>
      <c r="J135" s="6007"/>
      <c r="K135" s="6010">
        <v>612.85</v>
      </c>
      <c r="L135" s="6007">
        <f t="shared" si="1"/>
        <v>612.85</v>
      </c>
    </row>
    <row r="136" spans="1:12" s="3497" customFormat="1">
      <c r="A136" s="3545"/>
      <c r="B136" s="3773">
        <v>7616233</v>
      </c>
      <c r="C136" s="3773" t="s">
        <v>9604</v>
      </c>
      <c r="D136" s="6007"/>
      <c r="E136" s="6007"/>
      <c r="F136" s="6007"/>
      <c r="G136" s="6007"/>
      <c r="H136" s="6007"/>
      <c r="I136" s="6007"/>
      <c r="J136" s="6007"/>
      <c r="K136" s="6010">
        <v>1941.4</v>
      </c>
      <c r="L136" s="6007">
        <f t="shared" si="1"/>
        <v>1941.4</v>
      </c>
    </row>
    <row r="137" spans="1:12" s="3497" customFormat="1">
      <c r="A137" s="3545"/>
      <c r="B137" s="6009" t="s">
        <v>19423</v>
      </c>
      <c r="C137" s="6009"/>
      <c r="D137" s="6005"/>
      <c r="E137" s="6005"/>
      <c r="F137" s="6005"/>
      <c r="G137" s="6005"/>
      <c r="H137" s="6005"/>
      <c r="I137" s="6005"/>
      <c r="J137" s="6005"/>
      <c r="K137" s="6006"/>
      <c r="L137" s="6005">
        <f t="shared" si="1"/>
        <v>0</v>
      </c>
    </row>
    <row r="138" spans="1:12" s="3497" customFormat="1">
      <c r="A138" s="3545"/>
      <c r="B138" s="3773">
        <v>100013304</v>
      </c>
      <c r="C138" s="3773" t="s">
        <v>9605</v>
      </c>
      <c r="D138" s="6007"/>
      <c r="E138" s="6007"/>
      <c r="F138" s="6007"/>
      <c r="G138" s="6007"/>
      <c r="H138" s="6007"/>
      <c r="I138" s="6007"/>
      <c r="J138" s="6007"/>
      <c r="K138" s="6010">
        <v>240.69</v>
      </c>
      <c r="L138" s="6007">
        <f t="shared" si="1"/>
        <v>240.69</v>
      </c>
    </row>
    <row r="139" spans="1:12" s="3497" customFormat="1">
      <c r="A139" s="3545"/>
      <c r="B139" s="3773">
        <v>100013305</v>
      </c>
      <c r="C139" s="3773" t="s">
        <v>9558</v>
      </c>
      <c r="D139" s="6007"/>
      <c r="E139" s="6007"/>
      <c r="F139" s="6007"/>
      <c r="G139" s="6007"/>
      <c r="H139" s="6007"/>
      <c r="I139" s="6007"/>
      <c r="J139" s="6007"/>
      <c r="K139" s="6010">
        <v>71.040000000000006</v>
      </c>
      <c r="L139" s="6007">
        <f t="shared" si="1"/>
        <v>71.040000000000006</v>
      </c>
    </row>
    <row r="140" spans="1:12" s="3497" customFormat="1">
      <c r="A140" s="3545"/>
      <c r="B140" s="3773">
        <v>88017859</v>
      </c>
      <c r="C140" s="3773" t="s">
        <v>9560</v>
      </c>
      <c r="D140" s="6007"/>
      <c r="E140" s="6007"/>
      <c r="F140" s="6007"/>
      <c r="G140" s="6007"/>
      <c r="H140" s="6007"/>
      <c r="I140" s="6007"/>
      <c r="J140" s="6007"/>
      <c r="K140" s="6010">
        <v>32.31</v>
      </c>
      <c r="L140" s="6007">
        <f t="shared" si="1"/>
        <v>32.31</v>
      </c>
    </row>
    <row r="141" spans="1:12" s="3497" customFormat="1">
      <c r="A141" s="3545"/>
      <c r="B141" s="3773">
        <v>7768817</v>
      </c>
      <c r="C141" s="3773" t="s">
        <v>9561</v>
      </c>
      <c r="D141" s="6007"/>
      <c r="E141" s="6007"/>
      <c r="F141" s="6007"/>
      <c r="G141" s="6007"/>
      <c r="H141" s="6007"/>
      <c r="I141" s="6007"/>
      <c r="J141" s="6007"/>
      <c r="K141" s="6010">
        <v>212.06</v>
      </c>
      <c r="L141" s="6007">
        <f t="shared" si="1"/>
        <v>212.06</v>
      </c>
    </row>
    <row r="142" spans="1:12" s="3497" customFormat="1">
      <c r="A142" s="3545"/>
      <c r="B142" s="3773">
        <v>7768818</v>
      </c>
      <c r="C142" s="3773" t="s">
        <v>9563</v>
      </c>
      <c r="D142" s="6007"/>
      <c r="E142" s="6007"/>
      <c r="F142" s="6007"/>
      <c r="G142" s="6007"/>
      <c r="H142" s="6007"/>
      <c r="I142" s="6007"/>
      <c r="J142" s="6007"/>
      <c r="K142" s="6010">
        <v>383.83</v>
      </c>
      <c r="L142" s="6007">
        <f t="shared" si="1"/>
        <v>383.83</v>
      </c>
    </row>
    <row r="143" spans="1:12" s="3497" customFormat="1">
      <c r="A143" s="3545"/>
      <c r="B143" s="3773" t="s">
        <v>9606</v>
      </c>
      <c r="C143" s="3773" t="s">
        <v>9607</v>
      </c>
      <c r="D143" s="6007"/>
      <c r="E143" s="6007"/>
      <c r="F143" s="6007"/>
      <c r="G143" s="6007"/>
      <c r="H143" s="6007"/>
      <c r="I143" s="6007"/>
      <c r="J143" s="6007"/>
      <c r="K143" s="6010">
        <v>204.15</v>
      </c>
      <c r="L143" s="6007">
        <f t="shared" si="1"/>
        <v>204.15</v>
      </c>
    </row>
    <row r="144" spans="1:12" s="3497" customFormat="1">
      <c r="A144" s="3545"/>
      <c r="B144" s="3773" t="s">
        <v>9608</v>
      </c>
      <c r="C144" s="3773" t="s">
        <v>9609</v>
      </c>
      <c r="D144" s="6007"/>
      <c r="E144" s="6007"/>
      <c r="F144" s="6007"/>
      <c r="G144" s="6007"/>
      <c r="H144" s="6007"/>
      <c r="I144" s="6007"/>
      <c r="J144" s="6007"/>
      <c r="K144" s="6010">
        <v>363.22</v>
      </c>
      <c r="L144" s="6007">
        <f t="shared" si="1"/>
        <v>363.22</v>
      </c>
    </row>
    <row r="145" spans="1:12" s="3497" customFormat="1">
      <c r="A145" s="3545"/>
      <c r="B145" s="3773">
        <v>7663618</v>
      </c>
      <c r="C145" s="3773" t="s">
        <v>9610</v>
      </c>
      <c r="D145" s="6007"/>
      <c r="E145" s="6007"/>
      <c r="F145" s="6007"/>
      <c r="G145" s="6007"/>
      <c r="H145" s="6007"/>
      <c r="I145" s="6007"/>
      <c r="J145" s="6007"/>
      <c r="K145" s="6010">
        <v>136.78</v>
      </c>
      <c r="L145" s="6007">
        <f t="shared" si="1"/>
        <v>136.78</v>
      </c>
    </row>
    <row r="146" spans="1:12" s="3497" customFormat="1">
      <c r="A146" s="3545"/>
      <c r="B146" s="3773">
        <v>7663561</v>
      </c>
      <c r="C146" s="3773" t="s">
        <v>9611</v>
      </c>
      <c r="D146" s="6007"/>
      <c r="E146" s="6007"/>
      <c r="F146" s="6007"/>
      <c r="G146" s="6007"/>
      <c r="H146" s="6007"/>
      <c r="I146" s="6007"/>
      <c r="J146" s="6007"/>
      <c r="K146" s="6010">
        <v>147.38999999999999</v>
      </c>
      <c r="L146" s="6007">
        <f t="shared" si="1"/>
        <v>147.38999999999999</v>
      </c>
    </row>
    <row r="147" spans="1:12" s="3497" customFormat="1">
      <c r="A147" s="3545"/>
      <c r="B147" s="3773">
        <v>7663619</v>
      </c>
      <c r="C147" s="3773" t="s">
        <v>9612</v>
      </c>
      <c r="D147" s="6007"/>
      <c r="E147" s="6007"/>
      <c r="F147" s="6007"/>
      <c r="G147" s="6007"/>
      <c r="H147" s="6007"/>
      <c r="I147" s="6007"/>
      <c r="J147" s="6007"/>
      <c r="K147" s="6010">
        <v>178.13</v>
      </c>
      <c r="L147" s="6007">
        <f t="shared" ref="L147:L210" si="2">K147-(K147*$C$3/100)</f>
        <v>178.13</v>
      </c>
    </row>
    <row r="148" spans="1:12" s="3497" customFormat="1">
      <c r="A148" s="3545"/>
      <c r="B148" s="3773">
        <v>88017017</v>
      </c>
      <c r="C148" s="3773" t="s">
        <v>9613</v>
      </c>
      <c r="D148" s="6007"/>
      <c r="E148" s="6007"/>
      <c r="F148" s="6007"/>
      <c r="G148" s="6007"/>
      <c r="H148" s="6007"/>
      <c r="I148" s="6007"/>
      <c r="J148" s="6007"/>
      <c r="K148" s="6010">
        <v>83.77</v>
      </c>
      <c r="L148" s="6007">
        <f t="shared" si="2"/>
        <v>83.77</v>
      </c>
    </row>
    <row r="149" spans="1:12" s="3497" customFormat="1">
      <c r="A149" s="3545"/>
      <c r="B149" s="3773">
        <v>100000030</v>
      </c>
      <c r="C149" s="3773" t="s">
        <v>9570</v>
      </c>
      <c r="D149" s="6007"/>
      <c r="E149" s="6007"/>
      <c r="F149" s="6007"/>
      <c r="G149" s="6007"/>
      <c r="H149" s="6007"/>
      <c r="I149" s="6007"/>
      <c r="J149" s="6007"/>
      <c r="K149" s="6010">
        <v>65.739999999999995</v>
      </c>
      <c r="L149" s="6007">
        <f t="shared" si="2"/>
        <v>65.739999999999995</v>
      </c>
    </row>
    <row r="150" spans="1:12" s="3497" customFormat="1">
      <c r="A150" s="3545"/>
      <c r="B150" s="3773">
        <v>7691375</v>
      </c>
      <c r="C150" s="3773" t="s">
        <v>9614</v>
      </c>
      <c r="D150" s="6007"/>
      <c r="E150" s="6007"/>
      <c r="F150" s="6007"/>
      <c r="G150" s="6007"/>
      <c r="H150" s="6007"/>
      <c r="I150" s="6007"/>
      <c r="J150" s="6007"/>
      <c r="K150" s="6010">
        <v>325.89</v>
      </c>
      <c r="L150" s="6007">
        <f t="shared" si="2"/>
        <v>325.89</v>
      </c>
    </row>
    <row r="151" spans="1:12" s="3497" customFormat="1">
      <c r="A151" s="3545"/>
      <c r="B151" s="3773">
        <v>7691377</v>
      </c>
      <c r="C151" s="3773" t="s">
        <v>19355</v>
      </c>
      <c r="D151" s="6007"/>
      <c r="E151" s="6007"/>
      <c r="F151" s="6007"/>
      <c r="G151" s="6007"/>
      <c r="H151" s="6007"/>
      <c r="I151" s="6007"/>
      <c r="J151" s="6007"/>
      <c r="K151" s="6010">
        <v>519.59</v>
      </c>
      <c r="L151" s="6007">
        <f t="shared" si="2"/>
        <v>519.59</v>
      </c>
    </row>
    <row r="152" spans="1:12" s="3497" customFormat="1">
      <c r="A152" s="3545"/>
      <c r="B152" s="6009" t="s">
        <v>19433</v>
      </c>
      <c r="C152" s="6009"/>
      <c r="D152" s="6005"/>
      <c r="E152" s="6005"/>
      <c r="F152" s="6005"/>
      <c r="G152" s="6005"/>
      <c r="H152" s="6005"/>
      <c r="I152" s="6005"/>
      <c r="J152" s="6005"/>
      <c r="K152" s="6006"/>
      <c r="L152" s="6005">
        <f t="shared" si="2"/>
        <v>0</v>
      </c>
    </row>
    <row r="153" spans="1:12" s="3497" customFormat="1">
      <c r="A153" s="3545"/>
      <c r="B153" s="6009" t="s">
        <v>19356</v>
      </c>
      <c r="C153" s="6009"/>
      <c r="D153" s="6005"/>
      <c r="E153" s="6005"/>
      <c r="F153" s="6005"/>
      <c r="G153" s="6005"/>
      <c r="H153" s="6005"/>
      <c r="I153" s="6005"/>
      <c r="J153" s="6005"/>
      <c r="K153" s="6006"/>
      <c r="L153" s="6005">
        <f t="shared" si="2"/>
        <v>0</v>
      </c>
    </row>
    <row r="154" spans="1:12" s="3497" customFormat="1">
      <c r="A154" s="3545"/>
      <c r="B154" s="3773">
        <v>100013756</v>
      </c>
      <c r="C154" s="3773" t="s">
        <v>19353</v>
      </c>
      <c r="D154" s="6007"/>
      <c r="E154" s="6007"/>
      <c r="F154" s="6007"/>
      <c r="G154" s="6007"/>
      <c r="H154" s="6007"/>
      <c r="I154" s="6007"/>
      <c r="J154" s="6007"/>
      <c r="K154" s="6010">
        <v>218.12</v>
      </c>
      <c r="L154" s="6007">
        <f t="shared" si="2"/>
        <v>218.12</v>
      </c>
    </row>
    <row r="155" spans="1:12" s="3497" customFormat="1">
      <c r="A155" s="3545"/>
      <c r="B155" s="3773">
        <v>84887681</v>
      </c>
      <c r="C155" s="3773" t="s">
        <v>9615</v>
      </c>
      <c r="D155" s="6007"/>
      <c r="E155" s="6007"/>
      <c r="F155" s="6007"/>
      <c r="G155" s="6007"/>
      <c r="H155" s="6007"/>
      <c r="I155" s="6007"/>
      <c r="J155" s="6007"/>
      <c r="K155" s="6010">
        <v>44.71</v>
      </c>
      <c r="L155" s="6007">
        <f t="shared" si="2"/>
        <v>44.71</v>
      </c>
    </row>
    <row r="156" spans="1:12" s="3497" customFormat="1">
      <c r="A156" s="3545"/>
      <c r="B156" s="3773">
        <v>84887682</v>
      </c>
      <c r="C156" s="3773" t="s">
        <v>9616</v>
      </c>
      <c r="D156" s="6007"/>
      <c r="E156" s="6007"/>
      <c r="F156" s="6007"/>
      <c r="G156" s="6007"/>
      <c r="H156" s="6007"/>
      <c r="I156" s="6007"/>
      <c r="J156" s="6007"/>
      <c r="K156" s="6010">
        <v>63.62</v>
      </c>
      <c r="L156" s="6007">
        <f t="shared" si="2"/>
        <v>63.62</v>
      </c>
    </row>
    <row r="157" spans="1:12" s="3497" customFormat="1">
      <c r="A157" s="3545"/>
      <c r="B157" s="3773">
        <v>84887683</v>
      </c>
      <c r="C157" s="3773" t="s">
        <v>9617</v>
      </c>
      <c r="D157" s="6007"/>
      <c r="E157" s="6007"/>
      <c r="F157" s="6007"/>
      <c r="G157" s="6007"/>
      <c r="H157" s="6007"/>
      <c r="I157" s="6007"/>
      <c r="J157" s="6007"/>
      <c r="K157" s="6010">
        <v>110.24</v>
      </c>
      <c r="L157" s="6007">
        <f t="shared" si="2"/>
        <v>110.24</v>
      </c>
    </row>
    <row r="158" spans="1:12" s="3497" customFormat="1">
      <c r="A158" s="3545"/>
      <c r="B158" s="3773">
        <v>84887684</v>
      </c>
      <c r="C158" s="3773" t="s">
        <v>9618</v>
      </c>
      <c r="D158" s="6007"/>
      <c r="E158" s="6007"/>
      <c r="F158" s="6007"/>
      <c r="G158" s="6007"/>
      <c r="H158" s="6007"/>
      <c r="I158" s="6007"/>
      <c r="J158" s="6007"/>
      <c r="K158" s="6010">
        <v>41.44</v>
      </c>
      <c r="L158" s="6007">
        <f t="shared" si="2"/>
        <v>41.44</v>
      </c>
    </row>
    <row r="159" spans="1:12" s="3497" customFormat="1">
      <c r="A159" s="3545"/>
      <c r="B159" s="3773">
        <v>84887685</v>
      </c>
      <c r="C159" s="3773" t="s">
        <v>9619</v>
      </c>
      <c r="D159" s="6007"/>
      <c r="E159" s="6007"/>
      <c r="F159" s="6007"/>
      <c r="G159" s="6007"/>
      <c r="H159" s="6007"/>
      <c r="I159" s="6007"/>
      <c r="J159" s="6007"/>
      <c r="K159" s="6010">
        <v>87.1</v>
      </c>
      <c r="L159" s="6007">
        <f t="shared" si="2"/>
        <v>87.1</v>
      </c>
    </row>
    <row r="160" spans="1:12" s="3497" customFormat="1">
      <c r="A160" s="3545"/>
      <c r="B160" s="3773">
        <v>84887686</v>
      </c>
      <c r="C160" s="3773" t="s">
        <v>9620</v>
      </c>
      <c r="D160" s="6007"/>
      <c r="E160" s="6007"/>
      <c r="F160" s="6007"/>
      <c r="G160" s="6007"/>
      <c r="H160" s="6007"/>
      <c r="I160" s="6007"/>
      <c r="J160" s="6007"/>
      <c r="K160" s="6010">
        <v>128.68</v>
      </c>
      <c r="L160" s="6007">
        <f t="shared" si="2"/>
        <v>128.68</v>
      </c>
    </row>
    <row r="161" spans="1:12" s="3497" customFormat="1">
      <c r="A161" s="3545"/>
      <c r="B161" s="3773">
        <v>84887687</v>
      </c>
      <c r="C161" s="3773" t="s">
        <v>9621</v>
      </c>
      <c r="D161" s="6007"/>
      <c r="E161" s="6007"/>
      <c r="F161" s="6007"/>
      <c r="G161" s="6007"/>
      <c r="H161" s="6007"/>
      <c r="I161" s="6007"/>
      <c r="J161" s="6007"/>
      <c r="K161" s="6010">
        <v>152.68</v>
      </c>
      <c r="L161" s="6007">
        <f t="shared" si="2"/>
        <v>152.68</v>
      </c>
    </row>
    <row r="162" spans="1:12" s="3497" customFormat="1">
      <c r="A162" s="3545"/>
      <c r="B162" s="3773">
        <v>84887688</v>
      </c>
      <c r="C162" s="3773" t="s">
        <v>19357</v>
      </c>
      <c r="D162" s="6007"/>
      <c r="E162" s="6007"/>
      <c r="F162" s="6007"/>
      <c r="G162" s="6007"/>
      <c r="H162" s="6007"/>
      <c r="I162" s="6007"/>
      <c r="J162" s="6007"/>
      <c r="K162" s="6010">
        <v>82.95</v>
      </c>
      <c r="L162" s="6007">
        <f t="shared" si="2"/>
        <v>82.95</v>
      </c>
    </row>
    <row r="163" spans="1:12" s="3497" customFormat="1">
      <c r="A163" s="3545"/>
      <c r="B163" s="3773">
        <v>84887689</v>
      </c>
      <c r="C163" s="3773" t="s">
        <v>19358</v>
      </c>
      <c r="D163" s="6007"/>
      <c r="E163" s="6007"/>
      <c r="F163" s="6007"/>
      <c r="G163" s="6007"/>
      <c r="H163" s="6007"/>
      <c r="I163" s="6007"/>
      <c r="J163" s="6007"/>
      <c r="K163" s="6010">
        <v>97.79</v>
      </c>
      <c r="L163" s="6007">
        <f t="shared" si="2"/>
        <v>97.79</v>
      </c>
    </row>
    <row r="164" spans="1:12" s="3497" customFormat="1">
      <c r="A164" s="3545"/>
      <c r="B164" s="3773">
        <v>84887737</v>
      </c>
      <c r="C164" s="3773" t="s">
        <v>19359</v>
      </c>
      <c r="D164" s="6007"/>
      <c r="E164" s="6007"/>
      <c r="F164" s="6007"/>
      <c r="G164" s="6007"/>
      <c r="H164" s="6007"/>
      <c r="I164" s="6007"/>
      <c r="J164" s="6007"/>
      <c r="K164" s="6010">
        <v>122.99</v>
      </c>
      <c r="L164" s="6007">
        <f t="shared" si="2"/>
        <v>122.99</v>
      </c>
    </row>
    <row r="165" spans="1:12" s="3497" customFormat="1">
      <c r="A165" s="3545"/>
      <c r="B165" s="3773">
        <v>84887702</v>
      </c>
      <c r="C165" s="3773" t="s">
        <v>19360</v>
      </c>
      <c r="D165" s="6007"/>
      <c r="E165" s="6007"/>
      <c r="F165" s="6007"/>
      <c r="G165" s="6007"/>
      <c r="H165" s="6007"/>
      <c r="I165" s="6007"/>
      <c r="J165" s="6007"/>
      <c r="K165" s="6010">
        <v>157.04</v>
      </c>
      <c r="L165" s="6007">
        <f t="shared" si="2"/>
        <v>157.04</v>
      </c>
    </row>
    <row r="166" spans="1:12" s="3497" customFormat="1">
      <c r="A166" s="3545"/>
      <c r="B166" s="3773">
        <v>100017526</v>
      </c>
      <c r="C166" s="3773" t="s">
        <v>19361</v>
      </c>
      <c r="D166" s="6007"/>
      <c r="E166" s="6007"/>
      <c r="F166" s="6007"/>
      <c r="G166" s="6007"/>
      <c r="H166" s="6007"/>
      <c r="I166" s="6007"/>
      <c r="J166" s="6007"/>
      <c r="K166" s="6010">
        <v>184.49</v>
      </c>
      <c r="L166" s="6007">
        <f t="shared" si="2"/>
        <v>184.49</v>
      </c>
    </row>
    <row r="167" spans="1:12" s="3497" customFormat="1">
      <c r="A167" s="3545"/>
      <c r="B167" s="3773">
        <v>7650968</v>
      </c>
      <c r="C167" s="3773" t="s">
        <v>19362</v>
      </c>
      <c r="D167" s="6007"/>
      <c r="E167" s="6007"/>
      <c r="F167" s="6007"/>
      <c r="G167" s="6007"/>
      <c r="H167" s="6007"/>
      <c r="I167" s="6007"/>
      <c r="J167" s="6007"/>
      <c r="K167" s="6010">
        <v>160.11000000000001</v>
      </c>
      <c r="L167" s="6007">
        <f t="shared" si="2"/>
        <v>160.11000000000001</v>
      </c>
    </row>
    <row r="168" spans="1:12" s="3497" customFormat="1">
      <c r="A168" s="3545"/>
      <c r="B168" s="3773">
        <v>7650969</v>
      </c>
      <c r="C168" s="3773" t="s">
        <v>19363</v>
      </c>
      <c r="D168" s="6007"/>
      <c r="E168" s="6007"/>
      <c r="F168" s="6007"/>
      <c r="G168" s="6007"/>
      <c r="H168" s="6007"/>
      <c r="I168" s="6007"/>
      <c r="J168" s="6007"/>
      <c r="K168" s="6010">
        <v>160.11000000000001</v>
      </c>
      <c r="L168" s="6007">
        <f t="shared" si="2"/>
        <v>160.11000000000001</v>
      </c>
    </row>
    <row r="169" spans="1:12" s="3497" customFormat="1">
      <c r="A169" s="3545"/>
      <c r="B169" s="6009" t="s">
        <v>19364</v>
      </c>
      <c r="C169" s="6009"/>
      <c r="D169" s="6005"/>
      <c r="E169" s="6005"/>
      <c r="F169" s="6005"/>
      <c r="G169" s="6005"/>
      <c r="H169" s="6005"/>
      <c r="I169" s="6005"/>
      <c r="J169" s="6005"/>
      <c r="K169" s="6006"/>
      <c r="L169" s="6005">
        <f t="shared" si="2"/>
        <v>0</v>
      </c>
    </row>
    <row r="170" spans="1:12" s="3497" customFormat="1">
      <c r="A170" s="3545"/>
      <c r="B170" s="3773">
        <v>100015325</v>
      </c>
      <c r="C170" s="3773" t="s">
        <v>19365</v>
      </c>
      <c r="D170" s="6007"/>
      <c r="E170" s="6007"/>
      <c r="F170" s="6007"/>
      <c r="G170" s="6007"/>
      <c r="H170" s="6007"/>
      <c r="I170" s="6007"/>
      <c r="J170" s="6007"/>
      <c r="K170" s="6010">
        <v>242.06</v>
      </c>
      <c r="L170" s="6007">
        <f t="shared" si="2"/>
        <v>242.06</v>
      </c>
    </row>
    <row r="171" spans="1:12" s="3497" customFormat="1">
      <c r="A171" s="3545"/>
      <c r="B171" s="3773">
        <v>100015327</v>
      </c>
      <c r="C171" s="3773" t="s">
        <v>19366</v>
      </c>
      <c r="D171" s="6007"/>
      <c r="E171" s="6007"/>
      <c r="F171" s="6007"/>
      <c r="G171" s="6007"/>
      <c r="H171" s="6007"/>
      <c r="I171" s="6007"/>
      <c r="J171" s="6007"/>
      <c r="K171" s="6010">
        <v>319.22000000000003</v>
      </c>
      <c r="L171" s="6007">
        <f t="shared" si="2"/>
        <v>319.22000000000003</v>
      </c>
    </row>
    <row r="172" spans="1:12" s="3497" customFormat="1">
      <c r="A172" s="3545"/>
      <c r="B172" s="3773">
        <v>100015326</v>
      </c>
      <c r="C172" s="3773" t="s">
        <v>19367</v>
      </c>
      <c r="D172" s="6007"/>
      <c r="E172" s="6007"/>
      <c r="F172" s="6007"/>
      <c r="G172" s="6007"/>
      <c r="H172" s="6007"/>
      <c r="I172" s="6007"/>
      <c r="J172" s="6007"/>
      <c r="K172" s="6010">
        <v>1170.44</v>
      </c>
      <c r="L172" s="6007">
        <f t="shared" si="2"/>
        <v>1170.44</v>
      </c>
    </row>
    <row r="173" spans="1:12" s="3497" customFormat="1">
      <c r="A173" s="3545"/>
      <c r="B173" s="3773">
        <v>84887618</v>
      </c>
      <c r="C173" s="3773" t="s">
        <v>19368</v>
      </c>
      <c r="D173" s="6007"/>
      <c r="E173" s="6007"/>
      <c r="F173" s="6007"/>
      <c r="G173" s="6007"/>
      <c r="H173" s="6007"/>
      <c r="I173" s="6007"/>
      <c r="J173" s="6007"/>
      <c r="K173" s="6010">
        <v>51.9</v>
      </c>
      <c r="L173" s="6007">
        <f t="shared" si="2"/>
        <v>51.9</v>
      </c>
    </row>
    <row r="174" spans="1:12" s="3497" customFormat="1">
      <c r="A174" s="3545"/>
      <c r="B174" s="3773">
        <v>100015328</v>
      </c>
      <c r="C174" s="3773" t="s">
        <v>19369</v>
      </c>
      <c r="D174" s="6007"/>
      <c r="E174" s="6007"/>
      <c r="F174" s="6007"/>
      <c r="G174" s="6007"/>
      <c r="H174" s="6007"/>
      <c r="I174" s="6007"/>
      <c r="J174" s="6007"/>
      <c r="K174" s="6010">
        <v>81.790000000000006</v>
      </c>
      <c r="L174" s="6007">
        <f t="shared" si="2"/>
        <v>81.790000000000006</v>
      </c>
    </row>
    <row r="175" spans="1:12" s="3497" customFormat="1">
      <c r="A175" s="3545"/>
      <c r="B175" s="3773">
        <v>100015331</v>
      </c>
      <c r="C175" s="3773" t="s">
        <v>19370</v>
      </c>
      <c r="D175" s="6007"/>
      <c r="E175" s="6007"/>
      <c r="F175" s="6007"/>
      <c r="G175" s="6007"/>
      <c r="H175" s="6007"/>
      <c r="I175" s="6007"/>
      <c r="J175" s="6007"/>
      <c r="K175" s="6010">
        <v>212.66</v>
      </c>
      <c r="L175" s="6007">
        <f t="shared" si="2"/>
        <v>212.66</v>
      </c>
    </row>
    <row r="176" spans="1:12" s="3497" customFormat="1">
      <c r="A176" s="3545"/>
      <c r="B176" s="3773">
        <v>100015330</v>
      </c>
      <c r="C176" s="3773" t="s">
        <v>19371</v>
      </c>
      <c r="D176" s="6007"/>
      <c r="E176" s="6007"/>
      <c r="F176" s="6007"/>
      <c r="G176" s="6007"/>
      <c r="H176" s="6007"/>
      <c r="I176" s="6007"/>
      <c r="J176" s="6007"/>
      <c r="K176" s="6010">
        <v>160.32</v>
      </c>
      <c r="L176" s="6007">
        <f t="shared" si="2"/>
        <v>160.32</v>
      </c>
    </row>
    <row r="177" spans="1:12" s="3497" customFormat="1">
      <c r="A177" s="3545"/>
      <c r="B177" s="3773">
        <v>100015329</v>
      </c>
      <c r="C177" s="3773" t="s">
        <v>19372</v>
      </c>
      <c r="D177" s="6007"/>
      <c r="E177" s="6007"/>
      <c r="F177" s="6007"/>
      <c r="G177" s="6007"/>
      <c r="H177" s="6007"/>
      <c r="I177" s="6007"/>
      <c r="J177" s="6007"/>
      <c r="K177" s="6010">
        <v>169.04</v>
      </c>
      <c r="L177" s="6007">
        <f t="shared" si="2"/>
        <v>169.04</v>
      </c>
    </row>
    <row r="178" spans="1:12" s="3497" customFormat="1">
      <c r="A178" s="3545"/>
      <c r="B178" s="3773">
        <v>100015880</v>
      </c>
      <c r="C178" s="3773" t="s">
        <v>19373</v>
      </c>
      <c r="D178" s="6007"/>
      <c r="E178" s="6007"/>
      <c r="F178" s="6007"/>
      <c r="G178" s="6007"/>
      <c r="H178" s="6007"/>
      <c r="I178" s="6007"/>
      <c r="J178" s="6007"/>
      <c r="K178" s="6010">
        <v>66.52</v>
      </c>
      <c r="L178" s="6007">
        <f t="shared" si="2"/>
        <v>66.52</v>
      </c>
    </row>
    <row r="179" spans="1:12" s="3497" customFormat="1">
      <c r="A179" s="3545"/>
      <c r="B179" s="3773">
        <v>7650956</v>
      </c>
      <c r="C179" s="3773" t="s">
        <v>19374</v>
      </c>
      <c r="D179" s="6007"/>
      <c r="E179" s="6007"/>
      <c r="F179" s="6007"/>
      <c r="G179" s="6007"/>
      <c r="H179" s="6007"/>
      <c r="I179" s="6007"/>
      <c r="J179" s="6007"/>
      <c r="K179" s="6010">
        <v>479.86</v>
      </c>
      <c r="L179" s="6007">
        <f t="shared" si="2"/>
        <v>479.86</v>
      </c>
    </row>
    <row r="180" spans="1:12" s="3497" customFormat="1">
      <c r="A180" s="3545"/>
      <c r="B180" s="3773">
        <v>7650958</v>
      </c>
      <c r="C180" s="3773" t="s">
        <v>19375</v>
      </c>
      <c r="D180" s="6007"/>
      <c r="E180" s="6007"/>
      <c r="F180" s="6007"/>
      <c r="G180" s="6007"/>
      <c r="H180" s="6007"/>
      <c r="I180" s="6007"/>
      <c r="J180" s="6007"/>
      <c r="K180" s="6010">
        <v>472.22</v>
      </c>
      <c r="L180" s="6007">
        <f t="shared" si="2"/>
        <v>472.22</v>
      </c>
    </row>
    <row r="181" spans="1:12" s="3497" customFormat="1">
      <c r="A181" s="3545"/>
      <c r="B181" s="3773">
        <v>7650963</v>
      </c>
      <c r="C181" s="3773" t="s">
        <v>19376</v>
      </c>
      <c r="D181" s="6007"/>
      <c r="E181" s="6007"/>
      <c r="F181" s="6007"/>
      <c r="G181" s="6007"/>
      <c r="H181" s="6007"/>
      <c r="I181" s="6007"/>
      <c r="J181" s="6007"/>
      <c r="K181" s="6010">
        <v>152.68</v>
      </c>
      <c r="L181" s="6007">
        <f t="shared" si="2"/>
        <v>152.68</v>
      </c>
    </row>
    <row r="182" spans="1:12" s="3497" customFormat="1">
      <c r="A182" s="3545"/>
      <c r="B182" s="3773">
        <v>7650964</v>
      </c>
      <c r="C182" s="3773" t="s">
        <v>19377</v>
      </c>
      <c r="D182" s="6007"/>
      <c r="E182" s="6007"/>
      <c r="F182" s="6007"/>
      <c r="G182" s="6007"/>
      <c r="H182" s="6007"/>
      <c r="I182" s="6007"/>
      <c r="J182" s="6007"/>
      <c r="K182" s="6010">
        <v>246.47</v>
      </c>
      <c r="L182" s="6007">
        <f t="shared" si="2"/>
        <v>246.47</v>
      </c>
    </row>
    <row r="183" spans="1:12" s="3497" customFormat="1">
      <c r="A183" s="3545"/>
      <c r="B183" s="3773">
        <v>100017527</v>
      </c>
      <c r="C183" s="3773" t="s">
        <v>19378</v>
      </c>
      <c r="D183" s="6007"/>
      <c r="E183" s="6007"/>
      <c r="F183" s="6007"/>
      <c r="G183" s="6007"/>
      <c r="H183" s="6007"/>
      <c r="I183" s="6007"/>
      <c r="J183" s="6007"/>
      <c r="K183" s="6010">
        <v>173.62</v>
      </c>
      <c r="L183" s="6007">
        <f t="shared" si="2"/>
        <v>173.62</v>
      </c>
    </row>
    <row r="184" spans="1:12" s="3497" customFormat="1">
      <c r="A184" s="3545"/>
      <c r="B184" s="3773">
        <v>84887708</v>
      </c>
      <c r="C184" s="3773" t="s">
        <v>19379</v>
      </c>
      <c r="D184" s="6007"/>
      <c r="E184" s="6007"/>
      <c r="F184" s="6007"/>
      <c r="G184" s="6007"/>
      <c r="H184" s="6007"/>
      <c r="I184" s="6007"/>
      <c r="J184" s="6007"/>
      <c r="K184" s="6010">
        <v>68.05</v>
      </c>
      <c r="L184" s="6007">
        <f t="shared" si="2"/>
        <v>68.05</v>
      </c>
    </row>
    <row r="185" spans="1:12" s="3497" customFormat="1">
      <c r="A185" s="3545"/>
      <c r="B185" s="3773">
        <v>84887701</v>
      </c>
      <c r="C185" s="3773" t="s">
        <v>19380</v>
      </c>
      <c r="D185" s="6007"/>
      <c r="E185" s="6007"/>
      <c r="F185" s="6007"/>
      <c r="G185" s="6007"/>
      <c r="H185" s="6007"/>
      <c r="I185" s="6007"/>
      <c r="J185" s="6007"/>
      <c r="K185" s="6010">
        <v>424.12</v>
      </c>
      <c r="L185" s="6007">
        <f t="shared" si="2"/>
        <v>424.12</v>
      </c>
    </row>
    <row r="186" spans="1:12" s="3497" customFormat="1">
      <c r="A186" s="3545"/>
      <c r="B186" s="3773">
        <v>84887717</v>
      </c>
      <c r="C186" s="3773" t="s">
        <v>19381</v>
      </c>
      <c r="D186" s="6007"/>
      <c r="E186" s="6007"/>
      <c r="F186" s="6007"/>
      <c r="G186" s="6007"/>
      <c r="H186" s="6007"/>
      <c r="I186" s="6007"/>
      <c r="J186" s="6007"/>
      <c r="K186" s="6010">
        <v>153.78</v>
      </c>
      <c r="L186" s="6007">
        <f t="shared" si="2"/>
        <v>153.78</v>
      </c>
    </row>
    <row r="187" spans="1:12" s="3497" customFormat="1">
      <c r="A187" s="3545"/>
      <c r="B187" s="3773">
        <v>84887613</v>
      </c>
      <c r="C187" s="3773" t="s">
        <v>19382</v>
      </c>
      <c r="D187" s="6007"/>
      <c r="E187" s="6007"/>
      <c r="F187" s="6007"/>
      <c r="G187" s="6007"/>
      <c r="H187" s="6007"/>
      <c r="I187" s="6007"/>
      <c r="J187" s="6007"/>
      <c r="K187" s="6010">
        <v>38.17</v>
      </c>
      <c r="L187" s="6007">
        <f t="shared" si="2"/>
        <v>38.17</v>
      </c>
    </row>
    <row r="188" spans="1:12" s="3497" customFormat="1">
      <c r="A188" s="3545"/>
      <c r="B188" s="3773">
        <v>84887614</v>
      </c>
      <c r="C188" s="3773" t="s">
        <v>9622</v>
      </c>
      <c r="D188" s="6007"/>
      <c r="E188" s="6007"/>
      <c r="F188" s="6007"/>
      <c r="G188" s="6007"/>
      <c r="H188" s="6007"/>
      <c r="I188" s="6007"/>
      <c r="J188" s="6007"/>
      <c r="K188" s="6010">
        <v>38.17</v>
      </c>
      <c r="L188" s="6007">
        <f t="shared" si="2"/>
        <v>38.17</v>
      </c>
    </row>
    <row r="189" spans="1:12" s="3497" customFormat="1">
      <c r="A189" s="3545"/>
      <c r="B189" s="3773">
        <v>84887615</v>
      </c>
      <c r="C189" s="3773" t="s">
        <v>9623</v>
      </c>
      <c r="D189" s="6007"/>
      <c r="E189" s="6007"/>
      <c r="F189" s="6007"/>
      <c r="G189" s="6007"/>
      <c r="H189" s="6007"/>
      <c r="I189" s="6007"/>
      <c r="J189" s="6007"/>
      <c r="K189" s="6010">
        <v>59.99</v>
      </c>
      <c r="L189" s="6007">
        <f t="shared" si="2"/>
        <v>59.99</v>
      </c>
    </row>
    <row r="190" spans="1:12" s="3497" customFormat="1">
      <c r="A190" s="3545"/>
      <c r="B190" s="3773">
        <v>84887550</v>
      </c>
      <c r="C190" s="3773" t="s">
        <v>9624</v>
      </c>
      <c r="D190" s="6007"/>
      <c r="E190" s="6007"/>
      <c r="F190" s="6007"/>
      <c r="G190" s="6007"/>
      <c r="H190" s="6007"/>
      <c r="I190" s="6007"/>
      <c r="J190" s="6007"/>
      <c r="K190" s="6010">
        <v>77.44</v>
      </c>
      <c r="L190" s="6007">
        <f t="shared" si="2"/>
        <v>77.44</v>
      </c>
    </row>
    <row r="191" spans="1:12" s="3497" customFormat="1">
      <c r="A191" s="3545"/>
      <c r="B191" s="3773">
        <v>84887552</v>
      </c>
      <c r="C191" s="3773" t="s">
        <v>9625</v>
      </c>
      <c r="D191" s="6007"/>
      <c r="E191" s="6007"/>
      <c r="F191" s="6007"/>
      <c r="G191" s="6007"/>
      <c r="H191" s="6007"/>
      <c r="I191" s="6007"/>
      <c r="J191" s="6007"/>
      <c r="K191" s="6010">
        <v>24</v>
      </c>
      <c r="L191" s="6007">
        <f t="shared" si="2"/>
        <v>24</v>
      </c>
    </row>
    <row r="192" spans="1:12" s="3497" customFormat="1">
      <c r="A192" s="3545"/>
      <c r="B192" s="3773">
        <v>84887554</v>
      </c>
      <c r="C192" s="3773" t="s">
        <v>9626</v>
      </c>
      <c r="D192" s="6007"/>
      <c r="E192" s="6007"/>
      <c r="F192" s="6007"/>
      <c r="G192" s="6007"/>
      <c r="H192" s="6007"/>
      <c r="I192" s="6007"/>
      <c r="J192" s="6007"/>
      <c r="K192" s="6010">
        <v>38.17</v>
      </c>
      <c r="L192" s="6007">
        <f t="shared" si="2"/>
        <v>38.17</v>
      </c>
    </row>
    <row r="193" spans="1:12" s="3497" customFormat="1">
      <c r="A193" s="3545"/>
      <c r="B193" s="3773">
        <v>84887563</v>
      </c>
      <c r="C193" s="3773" t="s">
        <v>9627</v>
      </c>
      <c r="D193" s="6007"/>
      <c r="E193" s="6007"/>
      <c r="F193" s="6007"/>
      <c r="G193" s="6007"/>
      <c r="H193" s="6007"/>
      <c r="I193" s="6007"/>
      <c r="J193" s="6007"/>
      <c r="K193" s="6010">
        <v>67.62</v>
      </c>
      <c r="L193" s="6007">
        <f t="shared" si="2"/>
        <v>67.62</v>
      </c>
    </row>
    <row r="194" spans="1:12" s="3497" customFormat="1">
      <c r="A194" s="3545"/>
      <c r="B194" s="3773">
        <v>84887551</v>
      </c>
      <c r="C194" s="3773" t="s">
        <v>9628</v>
      </c>
      <c r="D194" s="6007"/>
      <c r="E194" s="6007"/>
      <c r="F194" s="6007"/>
      <c r="G194" s="6007"/>
      <c r="H194" s="6007"/>
      <c r="I194" s="6007"/>
      <c r="J194" s="6007"/>
      <c r="K194" s="6010">
        <v>18.54</v>
      </c>
      <c r="L194" s="6007">
        <f t="shared" si="2"/>
        <v>18.54</v>
      </c>
    </row>
    <row r="195" spans="1:12" s="3497" customFormat="1">
      <c r="A195" s="3545"/>
      <c r="B195" s="3773">
        <v>84887585</v>
      </c>
      <c r="C195" s="3773" t="s">
        <v>9629</v>
      </c>
      <c r="D195" s="6007"/>
      <c r="E195" s="6007"/>
      <c r="F195" s="6007"/>
      <c r="G195" s="6007"/>
      <c r="H195" s="6007"/>
      <c r="I195" s="6007"/>
      <c r="J195" s="6007"/>
      <c r="K195" s="6010">
        <v>116.7</v>
      </c>
      <c r="L195" s="6007">
        <f t="shared" si="2"/>
        <v>116.7</v>
      </c>
    </row>
    <row r="196" spans="1:12" s="3497" customFormat="1">
      <c r="A196" s="3545"/>
      <c r="B196" s="3773">
        <v>100008301</v>
      </c>
      <c r="C196" s="3773" t="s">
        <v>9630</v>
      </c>
      <c r="D196" s="6007"/>
      <c r="E196" s="6007"/>
      <c r="F196" s="6007"/>
      <c r="G196" s="6007"/>
      <c r="H196" s="6007"/>
      <c r="I196" s="6007"/>
      <c r="J196" s="6007"/>
      <c r="K196" s="6010">
        <v>44.72</v>
      </c>
      <c r="L196" s="6007">
        <f t="shared" si="2"/>
        <v>44.72</v>
      </c>
    </row>
    <row r="197" spans="1:12" s="3497" customFormat="1">
      <c r="A197" s="3545"/>
      <c r="B197" s="3773">
        <v>100002361</v>
      </c>
      <c r="C197" s="3773" t="s">
        <v>19383</v>
      </c>
      <c r="D197" s="6007"/>
      <c r="E197" s="6007"/>
      <c r="F197" s="6007"/>
      <c r="G197" s="6007"/>
      <c r="H197" s="6007"/>
      <c r="I197" s="6007"/>
      <c r="J197" s="6007"/>
      <c r="K197" s="6010"/>
      <c r="L197" s="6007">
        <f t="shared" si="2"/>
        <v>0</v>
      </c>
    </row>
    <row r="198" spans="1:12" s="3497" customFormat="1">
      <c r="A198" s="3545"/>
      <c r="B198" s="3773">
        <v>84887438</v>
      </c>
      <c r="C198" s="3773" t="s">
        <v>9631</v>
      </c>
      <c r="D198" s="6007"/>
      <c r="E198" s="6007"/>
      <c r="F198" s="6007"/>
      <c r="G198" s="6007"/>
      <c r="H198" s="6007"/>
      <c r="I198" s="6007"/>
      <c r="J198" s="6007"/>
      <c r="K198" s="6010">
        <v>128.12</v>
      </c>
      <c r="L198" s="6007">
        <f t="shared" si="2"/>
        <v>128.12</v>
      </c>
    </row>
    <row r="199" spans="1:12" s="3497" customFormat="1">
      <c r="A199" s="3545"/>
      <c r="B199" s="3773">
        <v>100005825</v>
      </c>
      <c r="C199" s="3773" t="s">
        <v>9582</v>
      </c>
      <c r="D199" s="6007"/>
      <c r="E199" s="6007"/>
      <c r="F199" s="6007"/>
      <c r="G199" s="6007"/>
      <c r="H199" s="6007"/>
      <c r="I199" s="6007"/>
      <c r="J199" s="6007"/>
      <c r="K199" s="6010">
        <v>29.69</v>
      </c>
      <c r="L199" s="6007">
        <f t="shared" si="2"/>
        <v>29.69</v>
      </c>
    </row>
    <row r="200" spans="1:12" s="3497" customFormat="1">
      <c r="A200" s="3545"/>
      <c r="B200" s="6009" t="s">
        <v>19384</v>
      </c>
      <c r="C200" s="6009"/>
      <c r="D200" s="6005"/>
      <c r="E200" s="6005"/>
      <c r="F200" s="6005"/>
      <c r="G200" s="6005"/>
      <c r="H200" s="6005"/>
      <c r="I200" s="6005"/>
      <c r="J200" s="6005"/>
      <c r="K200" s="6006"/>
      <c r="L200" s="6005">
        <f t="shared" si="2"/>
        <v>0</v>
      </c>
    </row>
    <row r="201" spans="1:12" s="3497" customFormat="1">
      <c r="A201" s="3545"/>
      <c r="B201" s="3773">
        <v>100014000</v>
      </c>
      <c r="C201" s="3773" t="s">
        <v>9632</v>
      </c>
      <c r="D201" s="6007"/>
      <c r="E201" s="6007"/>
      <c r="F201" s="6007"/>
      <c r="G201" s="6007"/>
      <c r="H201" s="6007"/>
      <c r="I201" s="6007"/>
      <c r="J201" s="6007"/>
      <c r="K201" s="6010">
        <v>130.13999999999999</v>
      </c>
      <c r="L201" s="6007">
        <f t="shared" si="2"/>
        <v>130.13999999999999</v>
      </c>
    </row>
    <row r="202" spans="1:12" s="3497" customFormat="1">
      <c r="A202" s="3545"/>
      <c r="B202" s="3773">
        <v>100002732</v>
      </c>
      <c r="C202" s="3773" t="s">
        <v>9581</v>
      </c>
      <c r="D202" s="6007"/>
      <c r="E202" s="6007"/>
      <c r="F202" s="6007"/>
      <c r="G202" s="6007"/>
      <c r="H202" s="6007"/>
      <c r="I202" s="6007"/>
      <c r="J202" s="6007"/>
      <c r="K202" s="6010">
        <v>151.46</v>
      </c>
      <c r="L202" s="6007">
        <f t="shared" si="2"/>
        <v>151.46</v>
      </c>
    </row>
    <row r="203" spans="1:12" s="3497" customFormat="1">
      <c r="A203" s="3545"/>
      <c r="B203" s="3773">
        <v>100002733</v>
      </c>
      <c r="C203" s="3773" t="s">
        <v>9633</v>
      </c>
      <c r="D203" s="6007"/>
      <c r="E203" s="6007"/>
      <c r="F203" s="6007"/>
      <c r="G203" s="6007"/>
      <c r="H203" s="6007"/>
      <c r="I203" s="6007"/>
      <c r="J203" s="6007"/>
      <c r="K203" s="6010">
        <v>148.71</v>
      </c>
      <c r="L203" s="6007">
        <f t="shared" si="2"/>
        <v>148.71</v>
      </c>
    </row>
    <row r="204" spans="1:12" s="3497" customFormat="1">
      <c r="A204" s="3545"/>
      <c r="B204" s="3773">
        <v>84887716</v>
      </c>
      <c r="C204" s="3773" t="s">
        <v>9634</v>
      </c>
      <c r="D204" s="6007"/>
      <c r="E204" s="6007"/>
      <c r="F204" s="6007"/>
      <c r="G204" s="6007"/>
      <c r="H204" s="6007"/>
      <c r="I204" s="6007"/>
      <c r="J204" s="6007"/>
      <c r="K204" s="6010">
        <v>157.04</v>
      </c>
      <c r="L204" s="6007">
        <f t="shared" si="2"/>
        <v>157.04</v>
      </c>
    </row>
    <row r="205" spans="1:12" s="3497" customFormat="1">
      <c r="A205" s="3545"/>
      <c r="B205" s="3773">
        <v>84887524</v>
      </c>
      <c r="C205" s="3773" t="s">
        <v>9635</v>
      </c>
      <c r="D205" s="6007"/>
      <c r="E205" s="6007"/>
      <c r="F205" s="6007"/>
      <c r="G205" s="6007"/>
      <c r="H205" s="6007"/>
      <c r="I205" s="6007"/>
      <c r="J205" s="6007"/>
      <c r="K205" s="6010">
        <v>94.88</v>
      </c>
      <c r="L205" s="6007">
        <f t="shared" si="2"/>
        <v>94.88</v>
      </c>
    </row>
    <row r="206" spans="1:12" s="3497" customFormat="1">
      <c r="A206" s="3545"/>
      <c r="B206" s="3773">
        <v>100008311</v>
      </c>
      <c r="C206" s="3773" t="s">
        <v>9636</v>
      </c>
      <c r="D206" s="6007"/>
      <c r="E206" s="6007"/>
      <c r="F206" s="6007"/>
      <c r="G206" s="6007"/>
      <c r="H206" s="6007"/>
      <c r="I206" s="6007"/>
      <c r="J206" s="6007"/>
      <c r="K206" s="6010">
        <v>118.87</v>
      </c>
      <c r="L206" s="6007">
        <f t="shared" si="2"/>
        <v>118.87</v>
      </c>
    </row>
    <row r="207" spans="1:12" s="3497" customFormat="1">
      <c r="A207" s="3545"/>
      <c r="B207" s="3773">
        <v>100003271</v>
      </c>
      <c r="C207" s="3773" t="s">
        <v>9637</v>
      </c>
      <c r="D207" s="6007"/>
      <c r="E207" s="6007"/>
      <c r="F207" s="6007"/>
      <c r="G207" s="6007"/>
      <c r="H207" s="6007"/>
      <c r="I207" s="6007"/>
      <c r="J207" s="6007"/>
      <c r="K207" s="6010">
        <v>218.12</v>
      </c>
      <c r="L207" s="6007">
        <f t="shared" si="2"/>
        <v>218.12</v>
      </c>
    </row>
    <row r="208" spans="1:12" s="3497" customFormat="1">
      <c r="A208" s="3545"/>
      <c r="B208" s="3773">
        <v>100003272</v>
      </c>
      <c r="C208" s="3773" t="s">
        <v>9638</v>
      </c>
      <c r="D208" s="6007"/>
      <c r="E208" s="6007"/>
      <c r="F208" s="6007"/>
      <c r="G208" s="6007"/>
      <c r="H208" s="6007"/>
      <c r="I208" s="6007"/>
      <c r="J208" s="6007"/>
      <c r="K208" s="6010">
        <v>161.4</v>
      </c>
      <c r="L208" s="6007">
        <f t="shared" si="2"/>
        <v>161.4</v>
      </c>
    </row>
    <row r="209" spans="1:12" s="3497" customFormat="1">
      <c r="A209" s="3545"/>
      <c r="B209" s="3773">
        <v>84887525</v>
      </c>
      <c r="C209" s="3773" t="s">
        <v>9639</v>
      </c>
      <c r="D209" s="6007"/>
      <c r="E209" s="6007"/>
      <c r="F209" s="6007"/>
      <c r="G209" s="6007"/>
      <c r="H209" s="6007"/>
      <c r="I209" s="6007"/>
      <c r="J209" s="6007"/>
      <c r="K209" s="6010">
        <v>133.06</v>
      </c>
      <c r="L209" s="6007">
        <f t="shared" si="2"/>
        <v>133.06</v>
      </c>
    </row>
    <row r="210" spans="1:12" s="3497" customFormat="1">
      <c r="A210" s="3545"/>
      <c r="B210" s="3773">
        <v>84887526</v>
      </c>
      <c r="C210" s="3773" t="s">
        <v>9640</v>
      </c>
      <c r="D210" s="6007"/>
      <c r="E210" s="6007"/>
      <c r="F210" s="6007"/>
      <c r="G210" s="6007"/>
      <c r="H210" s="6007"/>
      <c r="I210" s="6007"/>
      <c r="J210" s="6007"/>
      <c r="K210" s="6010">
        <v>44.72</v>
      </c>
      <c r="L210" s="6007">
        <f t="shared" si="2"/>
        <v>44.72</v>
      </c>
    </row>
    <row r="211" spans="1:12" s="3497" customFormat="1">
      <c r="A211" s="3545"/>
      <c r="B211" s="3773">
        <v>84887527</v>
      </c>
      <c r="C211" s="3773" t="s">
        <v>9641</v>
      </c>
      <c r="D211" s="6007"/>
      <c r="E211" s="6007"/>
      <c r="F211" s="6007"/>
      <c r="G211" s="6007"/>
      <c r="H211" s="6007"/>
      <c r="I211" s="6007"/>
      <c r="J211" s="6007"/>
      <c r="K211" s="6010">
        <v>46.41</v>
      </c>
      <c r="L211" s="6007">
        <f t="shared" ref="L211:L274" si="3">K211-(K211*$C$3/100)</f>
        <v>46.41</v>
      </c>
    </row>
    <row r="212" spans="1:12" s="3497" customFormat="1">
      <c r="A212" s="3545"/>
      <c r="B212" s="3773">
        <v>84887528</v>
      </c>
      <c r="C212" s="3773" t="s">
        <v>9642</v>
      </c>
      <c r="D212" s="6007"/>
      <c r="E212" s="6007"/>
      <c r="F212" s="6007"/>
      <c r="G212" s="6007"/>
      <c r="H212" s="6007"/>
      <c r="I212" s="6007"/>
      <c r="J212" s="6007"/>
      <c r="K212" s="6010">
        <v>67.33</v>
      </c>
      <c r="L212" s="6007">
        <f t="shared" si="3"/>
        <v>67.33</v>
      </c>
    </row>
    <row r="213" spans="1:12" s="3497" customFormat="1">
      <c r="A213" s="3545"/>
      <c r="B213" s="3773">
        <v>84887529</v>
      </c>
      <c r="C213" s="3773" t="s">
        <v>9643</v>
      </c>
      <c r="D213" s="6007"/>
      <c r="E213" s="6007"/>
      <c r="F213" s="6007"/>
      <c r="G213" s="6007"/>
      <c r="H213" s="6007"/>
      <c r="I213" s="6007"/>
      <c r="J213" s="6007"/>
      <c r="K213" s="6010">
        <v>125.87</v>
      </c>
      <c r="L213" s="6007">
        <f t="shared" si="3"/>
        <v>125.87</v>
      </c>
    </row>
    <row r="214" spans="1:12" s="3497" customFormat="1">
      <c r="A214" s="3545"/>
      <c r="B214" s="3773">
        <v>84887530</v>
      </c>
      <c r="C214" s="3773" t="s">
        <v>9644</v>
      </c>
      <c r="D214" s="6007"/>
      <c r="E214" s="6007"/>
      <c r="F214" s="6007"/>
      <c r="G214" s="6007"/>
      <c r="H214" s="6007"/>
      <c r="I214" s="6007"/>
      <c r="J214" s="6007"/>
      <c r="K214" s="6010">
        <v>74.84</v>
      </c>
      <c r="L214" s="6007">
        <f t="shared" si="3"/>
        <v>74.84</v>
      </c>
    </row>
    <row r="215" spans="1:12" s="3497" customFormat="1">
      <c r="A215" s="3545"/>
      <c r="B215" s="3773">
        <v>84887531</v>
      </c>
      <c r="C215" s="3773" t="s">
        <v>9645</v>
      </c>
      <c r="D215" s="6007"/>
      <c r="E215" s="6007"/>
      <c r="F215" s="6007"/>
      <c r="G215" s="6007"/>
      <c r="H215" s="6007"/>
      <c r="I215" s="6007"/>
      <c r="J215" s="6007"/>
      <c r="K215" s="6010">
        <v>51.84</v>
      </c>
      <c r="L215" s="6007">
        <f t="shared" si="3"/>
        <v>51.84</v>
      </c>
    </row>
    <row r="216" spans="1:12" s="3497" customFormat="1">
      <c r="A216" s="3545"/>
      <c r="B216" s="3773">
        <v>84887532</v>
      </c>
      <c r="C216" s="3773" t="s">
        <v>9646</v>
      </c>
      <c r="D216" s="6007"/>
      <c r="E216" s="6007"/>
      <c r="F216" s="6007"/>
      <c r="G216" s="6007"/>
      <c r="H216" s="6007"/>
      <c r="I216" s="6007"/>
      <c r="J216" s="6007"/>
      <c r="K216" s="6010">
        <v>82.92</v>
      </c>
      <c r="L216" s="6007">
        <f t="shared" si="3"/>
        <v>82.92</v>
      </c>
    </row>
    <row r="217" spans="1:12" s="3497" customFormat="1">
      <c r="A217" s="3545"/>
      <c r="B217" s="6009" t="s">
        <v>19433</v>
      </c>
      <c r="C217" s="6009"/>
      <c r="D217" s="6005"/>
      <c r="E217" s="6005"/>
      <c r="F217" s="6005"/>
      <c r="G217" s="6005"/>
      <c r="H217" s="6005"/>
      <c r="I217" s="6005"/>
      <c r="J217" s="6005"/>
      <c r="K217" s="6006"/>
      <c r="L217" s="6005">
        <f t="shared" si="3"/>
        <v>0</v>
      </c>
    </row>
    <row r="218" spans="1:12" s="3497" customFormat="1">
      <c r="A218" s="3545"/>
      <c r="B218" s="6009" t="s">
        <v>19385</v>
      </c>
      <c r="C218" s="6009"/>
      <c r="D218" s="6005"/>
      <c r="E218" s="6005"/>
      <c r="F218" s="6005"/>
      <c r="G218" s="6005"/>
      <c r="H218" s="6005"/>
      <c r="I218" s="6005"/>
      <c r="J218" s="6005"/>
      <c r="K218" s="6006"/>
      <c r="L218" s="6005">
        <f t="shared" si="3"/>
        <v>0</v>
      </c>
    </row>
    <row r="219" spans="1:12" s="3497" customFormat="1">
      <c r="A219" s="3545"/>
      <c r="B219" s="3773">
        <v>84887690</v>
      </c>
      <c r="C219" s="3773" t="s">
        <v>19386</v>
      </c>
      <c r="D219" s="6007"/>
      <c r="E219" s="6007"/>
      <c r="F219" s="6007"/>
      <c r="G219" s="6007"/>
      <c r="H219" s="6007"/>
      <c r="I219" s="6007"/>
      <c r="J219" s="6007"/>
      <c r="K219" s="6010">
        <v>64.680000000000007</v>
      </c>
      <c r="L219" s="6007">
        <f t="shared" si="3"/>
        <v>64.680000000000007</v>
      </c>
    </row>
    <row r="220" spans="1:12" s="3497" customFormat="1">
      <c r="A220" s="3545"/>
      <c r="B220" s="3773">
        <v>84887691</v>
      </c>
      <c r="C220" s="3773" t="s">
        <v>19387</v>
      </c>
      <c r="D220" s="6007"/>
      <c r="E220" s="6007"/>
      <c r="F220" s="6007"/>
      <c r="G220" s="6007"/>
      <c r="H220" s="6007"/>
      <c r="I220" s="6007"/>
      <c r="J220" s="6007"/>
      <c r="K220" s="6010">
        <v>76.34</v>
      </c>
      <c r="L220" s="6007">
        <f t="shared" si="3"/>
        <v>76.34</v>
      </c>
    </row>
    <row r="221" spans="1:12" s="3497" customFormat="1">
      <c r="A221" s="3545"/>
      <c r="B221" s="3773">
        <v>84887692</v>
      </c>
      <c r="C221" s="3773" t="s">
        <v>19388</v>
      </c>
      <c r="D221" s="6007"/>
      <c r="E221" s="6007"/>
      <c r="F221" s="6007"/>
      <c r="G221" s="6007"/>
      <c r="H221" s="6007"/>
      <c r="I221" s="6007"/>
      <c r="J221" s="6007"/>
      <c r="K221" s="6010">
        <v>122.99</v>
      </c>
      <c r="L221" s="6007">
        <f t="shared" si="3"/>
        <v>122.99</v>
      </c>
    </row>
    <row r="222" spans="1:12" s="3497" customFormat="1">
      <c r="A222" s="3545"/>
      <c r="B222" s="3773">
        <v>84887693</v>
      </c>
      <c r="C222" s="3773" t="s">
        <v>19389</v>
      </c>
      <c r="D222" s="6007"/>
      <c r="E222" s="6007"/>
      <c r="F222" s="6007"/>
      <c r="G222" s="6007"/>
      <c r="H222" s="6007"/>
      <c r="I222" s="6007"/>
      <c r="J222" s="6007"/>
      <c r="K222" s="6010">
        <v>35</v>
      </c>
      <c r="L222" s="6007">
        <f t="shared" si="3"/>
        <v>35</v>
      </c>
    </row>
    <row r="223" spans="1:12" s="3497" customFormat="1">
      <c r="A223" s="3545"/>
      <c r="B223" s="3773">
        <v>84887694</v>
      </c>
      <c r="C223" s="3773" t="s">
        <v>19390</v>
      </c>
      <c r="D223" s="6007"/>
      <c r="E223" s="6007"/>
      <c r="F223" s="6007"/>
      <c r="G223" s="6007"/>
      <c r="H223" s="6007"/>
      <c r="I223" s="6007"/>
      <c r="J223" s="6007"/>
      <c r="K223" s="6010">
        <v>82.7</v>
      </c>
      <c r="L223" s="6007">
        <f t="shared" si="3"/>
        <v>82.7</v>
      </c>
    </row>
    <row r="224" spans="1:12" s="3497" customFormat="1">
      <c r="A224" s="3545"/>
      <c r="B224" s="3773">
        <v>84887698</v>
      </c>
      <c r="C224" s="3773" t="s">
        <v>19391</v>
      </c>
      <c r="D224" s="6007"/>
      <c r="E224" s="6007"/>
      <c r="F224" s="6007"/>
      <c r="G224" s="6007"/>
      <c r="H224" s="6007"/>
      <c r="I224" s="6007"/>
      <c r="J224" s="6007"/>
      <c r="K224" s="6010">
        <v>98.61</v>
      </c>
      <c r="L224" s="6007">
        <f t="shared" si="3"/>
        <v>98.61</v>
      </c>
    </row>
    <row r="225" spans="1:12" s="3497" customFormat="1">
      <c r="A225" s="3545"/>
      <c r="B225" s="3773">
        <v>84887741</v>
      </c>
      <c r="C225" s="3773" t="s">
        <v>19392</v>
      </c>
      <c r="D225" s="6007"/>
      <c r="E225" s="6007"/>
      <c r="F225" s="6007"/>
      <c r="G225" s="6007"/>
      <c r="H225" s="6007"/>
      <c r="I225" s="6007"/>
      <c r="J225" s="6007"/>
      <c r="K225" s="6010">
        <v>113.45</v>
      </c>
      <c r="L225" s="6007">
        <f t="shared" si="3"/>
        <v>113.45</v>
      </c>
    </row>
    <row r="226" spans="1:12" s="3497" customFormat="1">
      <c r="A226" s="3545"/>
      <c r="B226" s="3773">
        <v>84887700</v>
      </c>
      <c r="C226" s="3773" t="s">
        <v>19393</v>
      </c>
      <c r="D226" s="6007"/>
      <c r="E226" s="6007"/>
      <c r="F226" s="6007"/>
      <c r="G226" s="6007"/>
      <c r="H226" s="6007"/>
      <c r="I226" s="6007"/>
      <c r="J226" s="6007"/>
      <c r="K226" s="6010">
        <v>354.13</v>
      </c>
      <c r="L226" s="6007">
        <f t="shared" si="3"/>
        <v>354.13</v>
      </c>
    </row>
    <row r="227" spans="1:12" s="3497" customFormat="1">
      <c r="A227" s="3545"/>
      <c r="B227" s="3773">
        <v>84887673</v>
      </c>
      <c r="C227" s="3773" t="s">
        <v>19394</v>
      </c>
      <c r="D227" s="6007"/>
      <c r="E227" s="6007"/>
      <c r="F227" s="6007"/>
      <c r="G227" s="6007"/>
      <c r="H227" s="6007"/>
      <c r="I227" s="6007"/>
      <c r="J227" s="6007"/>
      <c r="K227" s="6010">
        <v>23.33</v>
      </c>
      <c r="L227" s="6007">
        <f t="shared" si="3"/>
        <v>23.33</v>
      </c>
    </row>
    <row r="228" spans="1:12" s="3497" customFormat="1">
      <c r="A228" s="3545"/>
      <c r="B228" s="3773">
        <v>84887411</v>
      </c>
      <c r="C228" s="3773" t="s">
        <v>19327</v>
      </c>
      <c r="D228" s="6007"/>
      <c r="E228" s="6007"/>
      <c r="F228" s="6007"/>
      <c r="G228" s="6007"/>
      <c r="H228" s="6007"/>
      <c r="I228" s="6007"/>
      <c r="J228" s="6007"/>
      <c r="K228" s="6010">
        <v>229.2</v>
      </c>
      <c r="L228" s="6007">
        <f t="shared" si="3"/>
        <v>229.2</v>
      </c>
    </row>
    <row r="229" spans="1:12" s="3497" customFormat="1">
      <c r="A229" s="3545"/>
      <c r="B229" s="3773">
        <v>84837729</v>
      </c>
      <c r="C229" s="3773" t="s">
        <v>19326</v>
      </c>
      <c r="D229" s="6007"/>
      <c r="E229" s="6007"/>
      <c r="F229" s="6007"/>
      <c r="G229" s="6007"/>
      <c r="H229" s="6007"/>
      <c r="I229" s="6007"/>
      <c r="J229" s="6007"/>
      <c r="K229" s="6010">
        <v>210.93</v>
      </c>
      <c r="L229" s="6007">
        <f t="shared" si="3"/>
        <v>210.93</v>
      </c>
    </row>
    <row r="230" spans="1:12" s="3497" customFormat="1">
      <c r="A230" s="3545"/>
      <c r="B230" s="6009" t="s">
        <v>19333</v>
      </c>
      <c r="C230" s="6009"/>
      <c r="D230" s="6005"/>
      <c r="E230" s="6005"/>
      <c r="F230" s="6005"/>
      <c r="G230" s="6005"/>
      <c r="H230" s="6005"/>
      <c r="I230" s="6005"/>
      <c r="J230" s="6005"/>
      <c r="K230" s="6006"/>
      <c r="L230" s="6005">
        <f t="shared" si="3"/>
        <v>0</v>
      </c>
    </row>
    <row r="231" spans="1:12" s="3497" customFormat="1">
      <c r="A231" s="3545"/>
      <c r="B231" s="3773">
        <v>84837731</v>
      </c>
      <c r="C231" s="3773" t="s">
        <v>19340</v>
      </c>
      <c r="D231" s="6007"/>
      <c r="E231" s="6007"/>
      <c r="F231" s="6007"/>
      <c r="G231" s="6007"/>
      <c r="H231" s="6007"/>
      <c r="I231" s="6007"/>
      <c r="J231" s="6007"/>
      <c r="K231" s="6010">
        <v>38.380000000000003</v>
      </c>
      <c r="L231" s="6007">
        <f t="shared" si="3"/>
        <v>38.380000000000003</v>
      </c>
    </row>
    <row r="232" spans="1:12" s="3497" customFormat="1">
      <c r="A232" s="3545"/>
      <c r="B232" s="3773">
        <v>84837121</v>
      </c>
      <c r="C232" s="3773" t="s">
        <v>19334</v>
      </c>
      <c r="D232" s="6007"/>
      <c r="E232" s="6007"/>
      <c r="F232" s="6007"/>
      <c r="G232" s="6007"/>
      <c r="H232" s="6007"/>
      <c r="I232" s="6007"/>
      <c r="J232" s="6007"/>
      <c r="K232" s="6010">
        <v>126.51</v>
      </c>
      <c r="L232" s="6007">
        <f t="shared" si="3"/>
        <v>126.51</v>
      </c>
    </row>
    <row r="233" spans="1:12" s="3497" customFormat="1">
      <c r="A233" s="3545"/>
      <c r="B233" s="3773">
        <v>84837732</v>
      </c>
      <c r="C233" s="3773" t="s">
        <v>19335</v>
      </c>
      <c r="D233" s="6007"/>
      <c r="E233" s="6007"/>
      <c r="F233" s="6007"/>
      <c r="G233" s="6007"/>
      <c r="H233" s="6007"/>
      <c r="I233" s="6007"/>
      <c r="J233" s="6007"/>
      <c r="K233" s="6010">
        <v>86.64</v>
      </c>
      <c r="L233" s="6007">
        <f t="shared" si="3"/>
        <v>86.64</v>
      </c>
    </row>
    <row r="234" spans="1:12" s="3497" customFormat="1">
      <c r="A234" s="3545"/>
      <c r="B234" s="3773">
        <v>84837734</v>
      </c>
      <c r="C234" s="3773" t="s">
        <v>19336</v>
      </c>
      <c r="D234" s="6007"/>
      <c r="E234" s="6007"/>
      <c r="F234" s="6007"/>
      <c r="G234" s="6007"/>
      <c r="H234" s="6007"/>
      <c r="I234" s="6007"/>
      <c r="J234" s="6007"/>
      <c r="K234" s="6010">
        <v>114.41</v>
      </c>
      <c r="L234" s="6007">
        <f t="shared" si="3"/>
        <v>114.41</v>
      </c>
    </row>
    <row r="235" spans="1:12" s="3497" customFormat="1">
      <c r="A235" s="3545"/>
      <c r="B235" s="3773">
        <v>84837120</v>
      </c>
      <c r="C235" s="3773" t="s">
        <v>19337</v>
      </c>
      <c r="D235" s="6007"/>
      <c r="E235" s="6007"/>
      <c r="F235" s="6007"/>
      <c r="G235" s="6007"/>
      <c r="H235" s="6007"/>
      <c r="I235" s="6007"/>
      <c r="J235" s="6007"/>
      <c r="K235" s="6010">
        <v>126.51</v>
      </c>
      <c r="L235" s="6007">
        <f t="shared" si="3"/>
        <v>126.51</v>
      </c>
    </row>
    <row r="236" spans="1:12" s="3497" customFormat="1">
      <c r="A236" s="3545"/>
      <c r="B236" s="3773">
        <v>84837783</v>
      </c>
      <c r="C236" s="3773" t="s">
        <v>19338</v>
      </c>
      <c r="D236" s="6007"/>
      <c r="E236" s="6007"/>
      <c r="F236" s="6007"/>
      <c r="G236" s="6007"/>
      <c r="H236" s="6007"/>
      <c r="I236" s="6007"/>
      <c r="J236" s="6007"/>
      <c r="K236" s="6010">
        <v>82.7</v>
      </c>
      <c r="L236" s="6007">
        <f t="shared" si="3"/>
        <v>82.7</v>
      </c>
    </row>
    <row r="237" spans="1:12" s="3497" customFormat="1">
      <c r="A237" s="3545"/>
      <c r="B237" s="3773">
        <v>84837784</v>
      </c>
      <c r="C237" s="3773" t="s">
        <v>19339</v>
      </c>
      <c r="D237" s="6007"/>
      <c r="E237" s="6007"/>
      <c r="F237" s="6007"/>
      <c r="G237" s="6007"/>
      <c r="H237" s="6007"/>
      <c r="I237" s="6007"/>
      <c r="J237" s="6007"/>
      <c r="K237" s="6010">
        <v>109.21</v>
      </c>
      <c r="L237" s="6007">
        <f t="shared" si="3"/>
        <v>109.21</v>
      </c>
    </row>
    <row r="238" spans="1:12" s="3497" customFormat="1">
      <c r="A238" s="3545"/>
      <c r="B238" s="3773">
        <v>84837741</v>
      </c>
      <c r="C238" s="3773" t="s">
        <v>19345</v>
      </c>
      <c r="D238" s="6007"/>
      <c r="E238" s="6007"/>
      <c r="F238" s="6007"/>
      <c r="G238" s="6007"/>
      <c r="H238" s="6007"/>
      <c r="I238" s="6007"/>
      <c r="J238" s="6007"/>
      <c r="K238" s="6010">
        <v>18.54</v>
      </c>
      <c r="L238" s="6007">
        <f t="shared" si="3"/>
        <v>18.54</v>
      </c>
    </row>
    <row r="239" spans="1:12" s="3497" customFormat="1">
      <c r="A239" s="3545"/>
      <c r="B239" s="3773">
        <v>100005002</v>
      </c>
      <c r="C239" s="3773" t="s">
        <v>19332</v>
      </c>
      <c r="D239" s="6007"/>
      <c r="E239" s="6007"/>
      <c r="F239" s="6007"/>
      <c r="G239" s="6007"/>
      <c r="H239" s="6007"/>
      <c r="I239" s="6007"/>
      <c r="J239" s="6007"/>
      <c r="K239" s="6010">
        <v>202.52</v>
      </c>
      <c r="L239" s="6007">
        <f t="shared" si="3"/>
        <v>202.52</v>
      </c>
    </row>
    <row r="240" spans="1:12" s="3497" customFormat="1">
      <c r="A240" s="3545"/>
      <c r="B240" s="3773">
        <v>84887435</v>
      </c>
      <c r="C240" s="3773" t="s">
        <v>19395</v>
      </c>
      <c r="D240" s="6007"/>
      <c r="E240" s="6007"/>
      <c r="F240" s="6007"/>
      <c r="G240" s="6007"/>
      <c r="H240" s="6007"/>
      <c r="I240" s="6007"/>
      <c r="J240" s="6007"/>
      <c r="K240" s="6010">
        <v>23.33</v>
      </c>
      <c r="L240" s="6007">
        <f t="shared" si="3"/>
        <v>23.33</v>
      </c>
    </row>
    <row r="241" spans="1:12" s="3497" customFormat="1">
      <c r="A241" s="3545"/>
      <c r="B241" s="3773">
        <v>84887436</v>
      </c>
      <c r="C241" s="3773" t="s">
        <v>19396</v>
      </c>
      <c r="D241" s="6007"/>
      <c r="E241" s="6007"/>
      <c r="F241" s="6007"/>
      <c r="G241" s="6007"/>
      <c r="H241" s="6007"/>
      <c r="I241" s="6007"/>
      <c r="J241" s="6007"/>
      <c r="K241" s="6010">
        <v>23.33</v>
      </c>
      <c r="L241" s="6007">
        <f t="shared" si="3"/>
        <v>23.33</v>
      </c>
    </row>
    <row r="242" spans="1:12" s="3497" customFormat="1">
      <c r="A242" s="3545"/>
      <c r="B242" s="3773">
        <v>84837779</v>
      </c>
      <c r="C242" s="3773" t="s">
        <v>19343</v>
      </c>
      <c r="D242" s="6007"/>
      <c r="E242" s="6007"/>
      <c r="F242" s="6007"/>
      <c r="G242" s="6007"/>
      <c r="H242" s="6007"/>
      <c r="I242" s="6007"/>
      <c r="J242" s="6007"/>
      <c r="K242" s="6010">
        <v>23.04</v>
      </c>
      <c r="L242" s="6007">
        <f t="shared" si="3"/>
        <v>23.04</v>
      </c>
    </row>
    <row r="243" spans="1:12" s="3497" customFormat="1">
      <c r="A243" s="3545"/>
      <c r="B243" s="3773">
        <v>84837118</v>
      </c>
      <c r="C243" s="3773" t="s">
        <v>19344</v>
      </c>
      <c r="D243" s="6007"/>
      <c r="E243" s="6007"/>
      <c r="F243" s="6007"/>
      <c r="G243" s="6007"/>
      <c r="H243" s="6007"/>
      <c r="I243" s="6007"/>
      <c r="J243" s="6007"/>
      <c r="K243" s="6010">
        <v>13.09</v>
      </c>
      <c r="L243" s="6007">
        <f t="shared" si="3"/>
        <v>13.09</v>
      </c>
    </row>
    <row r="244" spans="1:12" s="3497" customFormat="1">
      <c r="A244" s="3545"/>
      <c r="B244" s="3773">
        <v>84887451</v>
      </c>
      <c r="C244" s="3773" t="s">
        <v>19346</v>
      </c>
      <c r="D244" s="6007"/>
      <c r="E244" s="6007"/>
      <c r="F244" s="6007"/>
      <c r="G244" s="6007"/>
      <c r="H244" s="6007"/>
      <c r="I244" s="6007"/>
      <c r="J244" s="6007"/>
      <c r="K244" s="6010">
        <v>27.23</v>
      </c>
      <c r="L244" s="6007">
        <f t="shared" si="3"/>
        <v>27.23</v>
      </c>
    </row>
    <row r="245" spans="1:12" s="3497" customFormat="1">
      <c r="A245" s="6002"/>
      <c r="B245" s="9126" t="s">
        <v>19434</v>
      </c>
      <c r="C245" s="9126"/>
      <c r="D245" s="9126"/>
      <c r="E245" s="9126"/>
      <c r="F245" s="9126"/>
      <c r="G245" s="9126"/>
      <c r="H245" s="9126"/>
      <c r="I245" s="9126"/>
      <c r="J245" s="9126"/>
      <c r="K245" s="9126"/>
      <c r="L245" s="6011">
        <f t="shared" si="3"/>
        <v>0</v>
      </c>
    </row>
    <row r="246" spans="1:12" s="3497" customFormat="1">
      <c r="A246" s="3545"/>
      <c r="B246" s="3773">
        <v>7716355</v>
      </c>
      <c r="C246" s="3773" t="s">
        <v>19435</v>
      </c>
      <c r="D246" s="6007" t="s">
        <v>9676</v>
      </c>
      <c r="E246" s="6007"/>
      <c r="F246" s="6007" t="s">
        <v>1526</v>
      </c>
      <c r="G246" s="6007">
        <v>600</v>
      </c>
      <c r="H246" s="6007">
        <v>400</v>
      </c>
      <c r="I246" s="6007">
        <v>520</v>
      </c>
      <c r="J246" s="6007">
        <v>28</v>
      </c>
      <c r="K246" s="6010">
        <v>1876.8</v>
      </c>
      <c r="L246" s="6007">
        <f t="shared" si="3"/>
        <v>1876.8</v>
      </c>
    </row>
    <row r="247" spans="1:12" s="3497" customFormat="1">
      <c r="A247" s="3545"/>
      <c r="B247" s="3773">
        <v>7716640</v>
      </c>
      <c r="C247" s="3773" t="s">
        <v>19436</v>
      </c>
      <c r="D247" s="6007" t="s">
        <v>9677</v>
      </c>
      <c r="E247" s="6007"/>
      <c r="F247" s="6007" t="s">
        <v>1526</v>
      </c>
      <c r="G247" s="6007">
        <v>600</v>
      </c>
      <c r="H247" s="6007">
        <v>400</v>
      </c>
      <c r="I247" s="6007">
        <v>520</v>
      </c>
      <c r="J247" s="6007">
        <v>28</v>
      </c>
      <c r="K247" s="6010">
        <v>2254.1999999999998</v>
      </c>
      <c r="L247" s="6007">
        <f t="shared" si="3"/>
        <v>2254.1999999999998</v>
      </c>
    </row>
    <row r="248" spans="1:12" s="3497" customFormat="1">
      <c r="A248" s="3545"/>
      <c r="B248" s="3773">
        <v>7716356</v>
      </c>
      <c r="C248" s="3773" t="s">
        <v>19437</v>
      </c>
      <c r="D248" s="6007" t="s">
        <v>9676</v>
      </c>
      <c r="E248" s="6007">
        <v>14</v>
      </c>
      <c r="F248" s="6007" t="s">
        <v>1526</v>
      </c>
      <c r="G248" s="6007">
        <v>600</v>
      </c>
      <c r="H248" s="6007">
        <v>400</v>
      </c>
      <c r="I248" s="6007">
        <v>520</v>
      </c>
      <c r="J248" s="6007">
        <v>28</v>
      </c>
      <c r="K248" s="6010">
        <v>1927.8</v>
      </c>
      <c r="L248" s="6007">
        <f t="shared" si="3"/>
        <v>1927.8</v>
      </c>
    </row>
    <row r="249" spans="1:12" s="3497" customFormat="1">
      <c r="A249" s="3545"/>
      <c r="B249" s="3773">
        <v>7716357</v>
      </c>
      <c r="C249" s="3773" t="s">
        <v>19438</v>
      </c>
      <c r="D249" s="6007" t="s">
        <v>9678</v>
      </c>
      <c r="E249" s="6007">
        <v>17.3</v>
      </c>
      <c r="F249" s="6007" t="s">
        <v>1526</v>
      </c>
      <c r="G249" s="6007">
        <v>600</v>
      </c>
      <c r="H249" s="6007">
        <v>400</v>
      </c>
      <c r="I249" s="6007">
        <v>520</v>
      </c>
      <c r="J249" s="6007">
        <v>28</v>
      </c>
      <c r="K249" s="6010">
        <v>2233.8000000000002</v>
      </c>
      <c r="L249" s="6007">
        <f t="shared" si="3"/>
        <v>2233.8000000000002</v>
      </c>
    </row>
    <row r="250" spans="1:12" s="3497" customFormat="1">
      <c r="A250" s="3545"/>
      <c r="B250" s="3773">
        <v>7716358</v>
      </c>
      <c r="C250" s="3773" t="s">
        <v>19439</v>
      </c>
      <c r="D250" s="6007" t="s">
        <v>9677</v>
      </c>
      <c r="E250" s="6007">
        <v>18.899999999999999</v>
      </c>
      <c r="F250" s="6007" t="s">
        <v>1526</v>
      </c>
      <c r="G250" s="6007">
        <v>600</v>
      </c>
      <c r="H250" s="6007">
        <v>400</v>
      </c>
      <c r="I250" s="6007">
        <v>520</v>
      </c>
      <c r="J250" s="6007">
        <v>28</v>
      </c>
      <c r="K250" s="6010">
        <v>2386.8000000000002</v>
      </c>
      <c r="L250" s="6007">
        <f t="shared" si="3"/>
        <v>2386.8000000000002</v>
      </c>
    </row>
    <row r="251" spans="1:12" s="3497" customFormat="1">
      <c r="A251" s="3545"/>
      <c r="B251" s="6009" t="s">
        <v>19312</v>
      </c>
      <c r="C251" s="6009"/>
      <c r="D251" s="6005"/>
      <c r="E251" s="6005"/>
      <c r="F251" s="6005"/>
      <c r="G251" s="6005"/>
      <c r="H251" s="6005"/>
      <c r="I251" s="6005"/>
      <c r="J251" s="6005"/>
      <c r="K251" s="6006"/>
      <c r="L251" s="6005">
        <f t="shared" si="3"/>
        <v>0</v>
      </c>
    </row>
    <row r="252" spans="1:12" s="3497" customFormat="1">
      <c r="A252" s="3545"/>
      <c r="B252" s="3773">
        <v>100008296</v>
      </c>
      <c r="C252" s="3773" t="s">
        <v>19440</v>
      </c>
      <c r="D252" s="6007"/>
      <c r="E252" s="6007"/>
      <c r="F252" s="6007"/>
      <c r="G252" s="6007"/>
      <c r="H252" s="6007"/>
      <c r="I252" s="6007"/>
      <c r="J252" s="6007"/>
      <c r="K252" s="6010">
        <v>96.49</v>
      </c>
      <c r="L252" s="6007">
        <f t="shared" si="3"/>
        <v>96.49</v>
      </c>
    </row>
    <row r="253" spans="1:12" s="3497" customFormat="1">
      <c r="A253" s="3545"/>
      <c r="B253" s="3773" t="s">
        <v>9660</v>
      </c>
      <c r="C253" s="3773" t="s">
        <v>19441</v>
      </c>
      <c r="D253" s="6007"/>
      <c r="E253" s="6007"/>
      <c r="F253" s="6007"/>
      <c r="G253" s="6007"/>
      <c r="H253" s="6007"/>
      <c r="I253" s="6007"/>
      <c r="J253" s="6007"/>
      <c r="K253" s="6010">
        <v>23.33</v>
      </c>
      <c r="L253" s="6007">
        <f t="shared" si="3"/>
        <v>23.33</v>
      </c>
    </row>
    <row r="254" spans="1:12" s="3497" customFormat="1">
      <c r="A254" s="3545"/>
      <c r="B254" s="3773">
        <v>100002732</v>
      </c>
      <c r="C254" s="3773" t="s">
        <v>9581</v>
      </c>
      <c r="D254" s="6007"/>
      <c r="E254" s="6007"/>
      <c r="F254" s="6007"/>
      <c r="G254" s="6007"/>
      <c r="H254" s="6007"/>
      <c r="I254" s="6007"/>
      <c r="J254" s="6007"/>
      <c r="K254" s="6010">
        <v>151.46</v>
      </c>
      <c r="L254" s="6007">
        <f t="shared" si="3"/>
        <v>151.46</v>
      </c>
    </row>
    <row r="255" spans="1:12" s="3497" customFormat="1">
      <c r="A255" s="3545"/>
      <c r="B255" s="3773" t="s">
        <v>9661</v>
      </c>
      <c r="C255" s="3773" t="s">
        <v>9662</v>
      </c>
      <c r="D255" s="6007"/>
      <c r="E255" s="6007"/>
      <c r="F255" s="6007"/>
      <c r="G255" s="6007"/>
      <c r="H255" s="6007"/>
      <c r="I255" s="6007"/>
      <c r="J255" s="6007"/>
      <c r="K255" s="6010">
        <v>29.69</v>
      </c>
      <c r="L255" s="6007">
        <f t="shared" si="3"/>
        <v>29.69</v>
      </c>
    </row>
    <row r="256" spans="1:12" s="3497" customFormat="1">
      <c r="A256" s="3545"/>
      <c r="B256" s="6009" t="s">
        <v>9571</v>
      </c>
      <c r="C256" s="6009"/>
      <c r="D256" s="6005"/>
      <c r="E256" s="6005"/>
      <c r="F256" s="6005"/>
      <c r="G256" s="6005"/>
      <c r="H256" s="6005"/>
      <c r="I256" s="6005"/>
      <c r="J256" s="6005"/>
      <c r="K256" s="6006"/>
      <c r="L256" s="6005">
        <f t="shared" si="3"/>
        <v>0</v>
      </c>
    </row>
    <row r="257" spans="1:12" s="3497" customFormat="1">
      <c r="A257" s="3545"/>
      <c r="B257" s="3773">
        <v>7784177</v>
      </c>
      <c r="C257" s="3773" t="s">
        <v>9657</v>
      </c>
      <c r="D257" s="6007"/>
      <c r="E257" s="6007"/>
      <c r="F257" s="6007"/>
      <c r="G257" s="6007"/>
      <c r="H257" s="6007"/>
      <c r="I257" s="6007"/>
      <c r="J257" s="6007"/>
      <c r="K257" s="6010">
        <v>301.73</v>
      </c>
      <c r="L257" s="6007">
        <f t="shared" si="3"/>
        <v>301.73</v>
      </c>
    </row>
    <row r="258" spans="1:12" s="3497" customFormat="1">
      <c r="A258" s="3545"/>
      <c r="B258" s="3773">
        <v>7785884</v>
      </c>
      <c r="C258" s="3773" t="s">
        <v>19442</v>
      </c>
      <c r="D258" s="6007"/>
      <c r="E258" s="6007"/>
      <c r="F258" s="6007"/>
      <c r="G258" s="6007"/>
      <c r="H258" s="6007"/>
      <c r="I258" s="6007"/>
      <c r="J258" s="6007"/>
      <c r="K258" s="6010">
        <v>303.27999999999997</v>
      </c>
      <c r="L258" s="6007">
        <f t="shared" si="3"/>
        <v>303.27999999999997</v>
      </c>
    </row>
    <row r="259" spans="1:12" s="3497" customFormat="1">
      <c r="A259" s="3545"/>
      <c r="B259" s="3773">
        <v>7600630</v>
      </c>
      <c r="C259" s="3773" t="s">
        <v>9658</v>
      </c>
      <c r="D259" s="6007"/>
      <c r="E259" s="6007"/>
      <c r="F259" s="6007"/>
      <c r="G259" s="6007"/>
      <c r="H259" s="6007"/>
      <c r="I259" s="6007"/>
      <c r="J259" s="6007"/>
      <c r="K259" s="6010">
        <v>62.37</v>
      </c>
      <c r="L259" s="6007">
        <f t="shared" si="3"/>
        <v>62.37</v>
      </c>
    </row>
    <row r="260" spans="1:12" s="3497" customFormat="1">
      <c r="A260" s="3545"/>
      <c r="B260" s="3773">
        <v>7784178</v>
      </c>
      <c r="C260" s="3773" t="s">
        <v>9659</v>
      </c>
      <c r="D260" s="6007"/>
      <c r="E260" s="6007"/>
      <c r="F260" s="6007"/>
      <c r="G260" s="6007"/>
      <c r="H260" s="6007"/>
      <c r="I260" s="6007"/>
      <c r="J260" s="6007"/>
      <c r="K260" s="6010">
        <v>325.76</v>
      </c>
      <c r="L260" s="6007">
        <f t="shared" si="3"/>
        <v>325.76</v>
      </c>
    </row>
    <row r="261" spans="1:12" s="3497" customFormat="1">
      <c r="A261" s="3545"/>
      <c r="B261" s="3773">
        <v>7785885</v>
      </c>
      <c r="C261" s="3773" t="s">
        <v>19443</v>
      </c>
      <c r="D261" s="6007"/>
      <c r="E261" s="6007"/>
      <c r="F261" s="6007"/>
      <c r="G261" s="6007"/>
      <c r="H261" s="6007"/>
      <c r="I261" s="6007"/>
      <c r="J261" s="6007"/>
      <c r="K261" s="6010">
        <v>345.33</v>
      </c>
      <c r="L261" s="6007">
        <f t="shared" si="3"/>
        <v>345.33</v>
      </c>
    </row>
    <row r="262" spans="1:12" s="3497" customFormat="1">
      <c r="A262" s="3545"/>
      <c r="B262" s="3773" t="s">
        <v>9664</v>
      </c>
      <c r="C262" s="3773" t="s">
        <v>9665</v>
      </c>
      <c r="D262" s="6007"/>
      <c r="E262" s="6007"/>
      <c r="F262" s="6007"/>
      <c r="G262" s="6007"/>
      <c r="H262" s="6007"/>
      <c r="I262" s="6007"/>
      <c r="J262" s="6007"/>
      <c r="K262" s="6010">
        <v>136.63999999999999</v>
      </c>
      <c r="L262" s="6007">
        <f t="shared" si="3"/>
        <v>136.63999999999999</v>
      </c>
    </row>
    <row r="263" spans="1:12" s="3497" customFormat="1">
      <c r="A263" s="3545"/>
      <c r="B263" s="3773" t="s">
        <v>9666</v>
      </c>
      <c r="C263" s="3773" t="s">
        <v>9667</v>
      </c>
      <c r="D263" s="6007"/>
      <c r="E263" s="6007"/>
      <c r="F263" s="6007"/>
      <c r="G263" s="6007"/>
      <c r="H263" s="6007"/>
      <c r="I263" s="6007"/>
      <c r="J263" s="6007"/>
      <c r="K263" s="6010"/>
      <c r="L263" s="6007">
        <f t="shared" si="3"/>
        <v>0</v>
      </c>
    </row>
    <row r="264" spans="1:12" s="3497" customFormat="1">
      <c r="A264" s="3545"/>
      <c r="B264" s="3773">
        <v>7683755</v>
      </c>
      <c r="C264" s="3773" t="s">
        <v>9668</v>
      </c>
      <c r="D264" s="6007"/>
      <c r="E264" s="6007"/>
      <c r="F264" s="6007"/>
      <c r="G264" s="6007"/>
      <c r="H264" s="6007"/>
      <c r="I264" s="6007"/>
      <c r="J264" s="6007"/>
      <c r="K264" s="6010">
        <v>31.81</v>
      </c>
      <c r="L264" s="6007">
        <f t="shared" si="3"/>
        <v>31.81</v>
      </c>
    </row>
    <row r="265" spans="1:12" s="3497" customFormat="1">
      <c r="A265" s="3545"/>
      <c r="B265" s="3773" t="s">
        <v>9664</v>
      </c>
      <c r="C265" s="3773" t="s">
        <v>9665</v>
      </c>
      <c r="D265" s="6007"/>
      <c r="E265" s="6007"/>
      <c r="F265" s="6007"/>
      <c r="G265" s="6007"/>
      <c r="H265" s="6007"/>
      <c r="I265" s="6007"/>
      <c r="J265" s="6007"/>
      <c r="K265" s="6010">
        <v>136.63999999999999</v>
      </c>
      <c r="L265" s="6007">
        <f t="shared" si="3"/>
        <v>136.63999999999999</v>
      </c>
    </row>
    <row r="266" spans="1:12" s="3497" customFormat="1">
      <c r="A266" s="3545"/>
      <c r="B266" s="3773" t="s">
        <v>9669</v>
      </c>
      <c r="C266" s="3773" t="s">
        <v>9670</v>
      </c>
      <c r="D266" s="6007"/>
      <c r="E266" s="6007"/>
      <c r="F266" s="6007"/>
      <c r="G266" s="6007"/>
      <c r="H266" s="6007"/>
      <c r="I266" s="6007"/>
      <c r="J266" s="6007"/>
      <c r="K266" s="6010">
        <v>82.7</v>
      </c>
      <c r="L266" s="6007">
        <f t="shared" si="3"/>
        <v>82.7</v>
      </c>
    </row>
    <row r="267" spans="1:12" s="3497" customFormat="1">
      <c r="A267" s="3545"/>
      <c r="B267" s="3773" t="s">
        <v>9671</v>
      </c>
      <c r="C267" s="3773" t="s">
        <v>9672</v>
      </c>
      <c r="D267" s="6007"/>
      <c r="E267" s="6007"/>
      <c r="F267" s="6007"/>
      <c r="G267" s="6007"/>
      <c r="H267" s="6007"/>
      <c r="I267" s="6007"/>
      <c r="J267" s="6007"/>
      <c r="K267" s="6010">
        <v>319.14999999999998</v>
      </c>
      <c r="L267" s="6007">
        <f t="shared" si="3"/>
        <v>319.14999999999998</v>
      </c>
    </row>
    <row r="268" spans="1:12" s="3497" customFormat="1">
      <c r="A268" s="3545"/>
      <c r="B268" s="3773">
        <v>7613605</v>
      </c>
      <c r="C268" s="3773" t="s">
        <v>19422</v>
      </c>
      <c r="D268" s="6007"/>
      <c r="E268" s="6007"/>
      <c r="F268" s="6007"/>
      <c r="G268" s="6007"/>
      <c r="H268" s="6007"/>
      <c r="I268" s="6007"/>
      <c r="J268" s="6007"/>
      <c r="K268" s="6010">
        <v>296.88</v>
      </c>
      <c r="L268" s="6007">
        <f t="shared" si="3"/>
        <v>296.88</v>
      </c>
    </row>
    <row r="269" spans="1:12" s="3497" customFormat="1">
      <c r="A269" s="3545"/>
      <c r="B269" s="3773">
        <v>7613606</v>
      </c>
      <c r="C269" s="3773" t="s">
        <v>9594</v>
      </c>
      <c r="D269" s="6007"/>
      <c r="E269" s="6007"/>
      <c r="F269" s="6007"/>
      <c r="G269" s="6007"/>
      <c r="H269" s="6007"/>
      <c r="I269" s="6007"/>
      <c r="J269" s="6007"/>
      <c r="K269" s="6010">
        <v>106.03</v>
      </c>
      <c r="L269" s="6007">
        <f t="shared" si="3"/>
        <v>106.03</v>
      </c>
    </row>
    <row r="270" spans="1:12" s="3497" customFormat="1">
      <c r="A270" s="3545"/>
      <c r="B270" s="3773">
        <v>94225601</v>
      </c>
      <c r="C270" s="3773" t="s">
        <v>9595</v>
      </c>
      <c r="D270" s="6007"/>
      <c r="E270" s="6007"/>
      <c r="F270" s="6007"/>
      <c r="G270" s="6007"/>
      <c r="H270" s="6007"/>
      <c r="I270" s="6007"/>
      <c r="J270" s="6007"/>
      <c r="K270" s="6010">
        <v>109.21</v>
      </c>
      <c r="L270" s="6007">
        <f t="shared" si="3"/>
        <v>109.21</v>
      </c>
    </row>
    <row r="271" spans="1:12" s="3497" customFormat="1">
      <c r="A271" s="3545"/>
      <c r="B271" s="3773">
        <v>100019963</v>
      </c>
      <c r="C271" s="3773" t="s">
        <v>9663</v>
      </c>
      <c r="D271" s="6007"/>
      <c r="E271" s="6007"/>
      <c r="F271" s="6007"/>
      <c r="G271" s="6007"/>
      <c r="H271" s="6007"/>
      <c r="I271" s="6007"/>
      <c r="J271" s="6007"/>
      <c r="K271" s="6010">
        <v>72.099999999999994</v>
      </c>
      <c r="L271" s="6007">
        <f t="shared" si="3"/>
        <v>72.099999999999994</v>
      </c>
    </row>
    <row r="272" spans="1:12" s="3497" customFormat="1">
      <c r="A272" s="3545"/>
      <c r="B272" s="3773">
        <v>7603940</v>
      </c>
      <c r="C272" s="3773" t="s">
        <v>19444</v>
      </c>
      <c r="D272" s="6007"/>
      <c r="E272" s="6007"/>
      <c r="F272" s="6007"/>
      <c r="G272" s="6007"/>
      <c r="H272" s="6007"/>
      <c r="I272" s="6007"/>
      <c r="J272" s="6007"/>
      <c r="K272" s="6010"/>
      <c r="L272" s="6007">
        <f t="shared" si="3"/>
        <v>0</v>
      </c>
    </row>
    <row r="273" spans="1:12" s="3497" customFormat="1">
      <c r="A273" s="3545"/>
      <c r="B273" s="3773">
        <v>100020169</v>
      </c>
      <c r="C273" s="3773" t="s">
        <v>9596</v>
      </c>
      <c r="D273" s="6007"/>
      <c r="E273" s="6007"/>
      <c r="F273" s="6007"/>
      <c r="G273" s="6007"/>
      <c r="H273" s="6007"/>
      <c r="I273" s="6007"/>
      <c r="J273" s="6007"/>
      <c r="K273" s="6010">
        <v>1390.62</v>
      </c>
      <c r="L273" s="6007">
        <f t="shared" si="3"/>
        <v>1390.62</v>
      </c>
    </row>
    <row r="274" spans="1:12" s="3497" customFormat="1">
      <c r="A274" s="3545"/>
      <c r="B274" s="6009" t="s">
        <v>9559</v>
      </c>
      <c r="C274" s="6009"/>
      <c r="D274" s="6005"/>
      <c r="E274" s="6005"/>
      <c r="F274" s="6005"/>
      <c r="G274" s="6005"/>
      <c r="H274" s="6005"/>
      <c r="I274" s="6005"/>
      <c r="J274" s="6005"/>
      <c r="K274" s="6006"/>
      <c r="L274" s="6005">
        <f t="shared" si="3"/>
        <v>0</v>
      </c>
    </row>
    <row r="275" spans="1:12" s="3497" customFormat="1">
      <c r="A275" s="3545"/>
      <c r="B275" s="3773">
        <v>7691375</v>
      </c>
      <c r="C275" s="3773" t="s">
        <v>9614</v>
      </c>
      <c r="D275" s="6007"/>
      <c r="E275" s="6007"/>
      <c r="F275" s="6007"/>
      <c r="G275" s="6007"/>
      <c r="H275" s="6007"/>
      <c r="I275" s="6007"/>
      <c r="J275" s="6007"/>
      <c r="K275" s="6010">
        <v>325.89</v>
      </c>
      <c r="L275" s="6007">
        <f t="shared" ref="L275:L291" si="4">K275-(K275*$C$3/100)</f>
        <v>325.89</v>
      </c>
    </row>
    <row r="276" spans="1:12" s="3497" customFormat="1">
      <c r="A276" s="3545"/>
      <c r="B276" s="3773">
        <v>7691377</v>
      </c>
      <c r="C276" s="3773" t="s">
        <v>19355</v>
      </c>
      <c r="D276" s="6007"/>
      <c r="E276" s="6007"/>
      <c r="F276" s="6007"/>
      <c r="G276" s="6007"/>
      <c r="H276" s="6007"/>
      <c r="I276" s="6007"/>
      <c r="J276" s="6007"/>
      <c r="K276" s="6010">
        <v>519.59</v>
      </c>
      <c r="L276" s="6007">
        <f t="shared" si="4"/>
        <v>519.59</v>
      </c>
    </row>
    <row r="277" spans="1:12" s="3497" customFormat="1">
      <c r="A277" s="3545"/>
      <c r="B277" s="3773">
        <v>7768817</v>
      </c>
      <c r="C277" s="3773" t="s">
        <v>9561</v>
      </c>
      <c r="D277" s="6007"/>
      <c r="E277" s="6007"/>
      <c r="F277" s="6007"/>
      <c r="G277" s="6007"/>
      <c r="H277" s="6007"/>
      <c r="I277" s="6007"/>
      <c r="J277" s="6007"/>
      <c r="K277" s="6010">
        <v>212.06</v>
      </c>
      <c r="L277" s="6007">
        <f t="shared" si="4"/>
        <v>212.06</v>
      </c>
    </row>
    <row r="278" spans="1:12" s="3497" customFormat="1">
      <c r="A278" s="3545"/>
      <c r="B278" s="3773">
        <v>7768818</v>
      </c>
      <c r="C278" s="3773" t="s">
        <v>9563</v>
      </c>
      <c r="D278" s="6007"/>
      <c r="E278" s="6007"/>
      <c r="F278" s="6007"/>
      <c r="G278" s="6007"/>
      <c r="H278" s="6007"/>
      <c r="I278" s="6007"/>
      <c r="J278" s="6007"/>
      <c r="K278" s="6010">
        <v>383.83</v>
      </c>
      <c r="L278" s="6007">
        <f t="shared" si="4"/>
        <v>383.83</v>
      </c>
    </row>
    <row r="279" spans="1:12" s="3497" customFormat="1">
      <c r="A279" s="3545"/>
      <c r="B279" s="3773">
        <v>88017859</v>
      </c>
      <c r="C279" s="3773" t="s">
        <v>9560</v>
      </c>
      <c r="D279" s="6007"/>
      <c r="E279" s="6007"/>
      <c r="F279" s="6007"/>
      <c r="G279" s="6007"/>
      <c r="H279" s="6007"/>
      <c r="I279" s="6007"/>
      <c r="J279" s="6007"/>
      <c r="K279" s="6010">
        <v>32.31</v>
      </c>
      <c r="L279" s="6007">
        <f t="shared" si="4"/>
        <v>32.31</v>
      </c>
    </row>
    <row r="280" spans="1:12" s="3497" customFormat="1">
      <c r="A280" s="3545"/>
      <c r="B280" s="3773">
        <v>85757741</v>
      </c>
      <c r="C280" s="3773" t="s">
        <v>9656</v>
      </c>
      <c r="D280" s="6007"/>
      <c r="E280" s="6007"/>
      <c r="F280" s="6007"/>
      <c r="G280" s="6007"/>
      <c r="H280" s="6007"/>
      <c r="I280" s="6007"/>
      <c r="J280" s="6007"/>
      <c r="K280" s="6010">
        <v>58.32</v>
      </c>
      <c r="L280" s="6007">
        <f t="shared" si="4"/>
        <v>58.32</v>
      </c>
    </row>
    <row r="281" spans="1:12" s="3497" customFormat="1">
      <c r="A281" s="3545"/>
      <c r="B281" s="3773">
        <v>7774421</v>
      </c>
      <c r="C281" s="3773" t="s">
        <v>9562</v>
      </c>
      <c r="D281" s="6007"/>
      <c r="E281" s="6007"/>
      <c r="F281" s="6007"/>
      <c r="G281" s="6007"/>
      <c r="H281" s="6007"/>
      <c r="I281" s="6007"/>
      <c r="J281" s="6007"/>
      <c r="K281" s="6010">
        <v>143.15</v>
      </c>
      <c r="L281" s="6007">
        <f t="shared" si="4"/>
        <v>143.15</v>
      </c>
    </row>
    <row r="282" spans="1:12" s="3497" customFormat="1">
      <c r="A282" s="3545"/>
      <c r="B282" s="3773" t="s">
        <v>9608</v>
      </c>
      <c r="C282" s="3773" t="s">
        <v>9609</v>
      </c>
      <c r="D282" s="6007"/>
      <c r="E282" s="6007"/>
      <c r="F282" s="6007"/>
      <c r="G282" s="6007"/>
      <c r="H282" s="6007"/>
      <c r="I282" s="6007"/>
      <c r="J282" s="6007"/>
      <c r="K282" s="6010">
        <v>363.22</v>
      </c>
      <c r="L282" s="6007">
        <f t="shared" si="4"/>
        <v>363.22</v>
      </c>
    </row>
    <row r="283" spans="1:12" s="3497" customFormat="1">
      <c r="A283" s="3545"/>
      <c r="B283" s="3773" t="s">
        <v>9606</v>
      </c>
      <c r="C283" s="3773" t="s">
        <v>9607</v>
      </c>
      <c r="D283" s="6007"/>
      <c r="E283" s="6007"/>
      <c r="F283" s="6007"/>
      <c r="G283" s="6007"/>
      <c r="H283" s="6007"/>
      <c r="I283" s="6007"/>
      <c r="J283" s="6007"/>
      <c r="K283" s="6010">
        <v>204.15</v>
      </c>
      <c r="L283" s="6007">
        <f t="shared" si="4"/>
        <v>204.15</v>
      </c>
    </row>
    <row r="284" spans="1:12" s="3497" customFormat="1">
      <c r="A284" s="3545"/>
      <c r="B284" s="3773" t="s">
        <v>19432</v>
      </c>
      <c r="C284" s="3773" t="s">
        <v>19445</v>
      </c>
      <c r="D284" s="6007"/>
      <c r="E284" s="6007"/>
      <c r="F284" s="6007"/>
      <c r="G284" s="6007"/>
      <c r="H284" s="6007"/>
      <c r="I284" s="6007"/>
      <c r="J284" s="6007"/>
      <c r="K284" s="6010">
        <v>431.54</v>
      </c>
      <c r="L284" s="6007">
        <f t="shared" si="4"/>
        <v>431.54</v>
      </c>
    </row>
    <row r="285" spans="1:12" s="3497" customFormat="1">
      <c r="A285" s="3545"/>
      <c r="B285" s="3773">
        <v>7612097</v>
      </c>
      <c r="C285" s="3773" t="s">
        <v>9655</v>
      </c>
      <c r="D285" s="6007"/>
      <c r="E285" s="6007"/>
      <c r="F285" s="6007"/>
      <c r="G285" s="6007"/>
      <c r="H285" s="6007"/>
      <c r="I285" s="6007"/>
      <c r="J285" s="6007"/>
      <c r="K285" s="6010">
        <v>100.74</v>
      </c>
      <c r="L285" s="6007">
        <f t="shared" si="4"/>
        <v>100.74</v>
      </c>
    </row>
    <row r="286" spans="1:12" s="3497" customFormat="1">
      <c r="A286" s="3545"/>
      <c r="B286" s="3773" t="s">
        <v>19295</v>
      </c>
      <c r="C286" s="3773" t="s">
        <v>19296</v>
      </c>
      <c r="D286" s="6007"/>
      <c r="E286" s="6007"/>
      <c r="F286" s="6007"/>
      <c r="G286" s="6007"/>
      <c r="H286" s="6007"/>
      <c r="I286" s="6007"/>
      <c r="J286" s="6007"/>
      <c r="K286" s="6010">
        <v>226.63</v>
      </c>
      <c r="L286" s="6007">
        <f t="shared" si="4"/>
        <v>226.63</v>
      </c>
    </row>
    <row r="287" spans="1:12" s="3497" customFormat="1">
      <c r="A287" s="3545"/>
      <c r="B287" s="6009" t="s">
        <v>19413</v>
      </c>
      <c r="C287" s="6009"/>
      <c r="D287" s="6005"/>
      <c r="E287" s="6005"/>
      <c r="F287" s="6005"/>
      <c r="G287" s="6005"/>
      <c r="H287" s="6005"/>
      <c r="I287" s="6005"/>
      <c r="J287" s="6005"/>
      <c r="K287" s="6006"/>
      <c r="L287" s="6005">
        <f t="shared" si="4"/>
        <v>0</v>
      </c>
    </row>
    <row r="288" spans="1:12" s="3497" customFormat="1">
      <c r="A288" s="3545"/>
      <c r="B288" s="3773">
        <v>7601255</v>
      </c>
      <c r="C288" s="3773" t="s">
        <v>9673</v>
      </c>
      <c r="D288" s="6007"/>
      <c r="E288" s="6007"/>
      <c r="F288" s="6007"/>
      <c r="G288" s="6007"/>
      <c r="H288" s="6007"/>
      <c r="I288" s="6007"/>
      <c r="J288" s="6007"/>
      <c r="K288" s="6010">
        <v>162.22999999999999</v>
      </c>
      <c r="L288" s="6007">
        <f t="shared" si="4"/>
        <v>162.22999999999999</v>
      </c>
    </row>
    <row r="289" spans="1:12" s="3497" customFormat="1">
      <c r="A289" s="3545"/>
      <c r="B289" s="3773">
        <v>7600413</v>
      </c>
      <c r="C289" s="3773" t="s">
        <v>9674</v>
      </c>
      <c r="D289" s="6007"/>
      <c r="E289" s="6007"/>
      <c r="F289" s="6007"/>
      <c r="G289" s="6007"/>
      <c r="H289" s="6007"/>
      <c r="I289" s="6007"/>
      <c r="J289" s="6007"/>
      <c r="K289" s="6010">
        <v>113.45</v>
      </c>
      <c r="L289" s="6007">
        <f t="shared" si="4"/>
        <v>113.45</v>
      </c>
    </row>
    <row r="290" spans="1:12" s="3497" customFormat="1">
      <c r="A290" s="3545"/>
      <c r="B290" s="3773">
        <v>100005661</v>
      </c>
      <c r="C290" s="3773" t="s">
        <v>9675</v>
      </c>
      <c r="D290" s="6007"/>
      <c r="E290" s="6007"/>
      <c r="F290" s="6007"/>
      <c r="G290" s="6007"/>
      <c r="H290" s="6007"/>
      <c r="I290" s="6007"/>
      <c r="J290" s="6007"/>
      <c r="K290" s="6010">
        <v>40.29</v>
      </c>
      <c r="L290" s="6007">
        <f t="shared" si="4"/>
        <v>40.29</v>
      </c>
    </row>
    <row r="291" spans="1:12" s="3497" customFormat="1">
      <c r="A291" s="3545"/>
      <c r="B291" s="3773">
        <v>7600413</v>
      </c>
      <c r="C291" s="3773" t="s">
        <v>9674</v>
      </c>
      <c r="D291" s="6007"/>
      <c r="E291" s="6007"/>
      <c r="F291" s="6007"/>
      <c r="G291" s="6007"/>
      <c r="H291" s="6007"/>
      <c r="I291" s="6007"/>
      <c r="J291" s="6007"/>
      <c r="K291" s="6010">
        <v>113.45</v>
      </c>
      <c r="L291" s="6007">
        <f t="shared" si="4"/>
        <v>113.45</v>
      </c>
    </row>
  </sheetData>
  <mergeCells count="16">
    <mergeCell ref="A1:L1"/>
    <mergeCell ref="B24:K24"/>
    <mergeCell ref="A4:A6"/>
    <mergeCell ref="B4:B6"/>
    <mergeCell ref="C4:C6"/>
    <mergeCell ref="D4:D6"/>
    <mergeCell ref="E4:E6"/>
    <mergeCell ref="B14:L14"/>
    <mergeCell ref="B245:K245"/>
    <mergeCell ref="B101:L101"/>
    <mergeCell ref="K4:K6"/>
    <mergeCell ref="B7:L7"/>
    <mergeCell ref="G4:I5"/>
    <mergeCell ref="J4:J6"/>
    <mergeCell ref="L4:L6"/>
    <mergeCell ref="F4:F6"/>
  </mergeCells>
  <hyperlinks>
    <hyperlink ref="B2" location="Оглавление!A1" display="К оглавлению 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/>
  <dimension ref="A1:WVJ32"/>
  <sheetViews>
    <sheetView topLeftCell="B1" zoomScale="85" zoomScaleNormal="85" workbookViewId="0">
      <selection activeCell="G45" sqref="G45"/>
    </sheetView>
  </sheetViews>
  <sheetFormatPr defaultRowHeight="15"/>
  <cols>
    <col min="1" max="1" width="15.5703125" style="502" hidden="1" customWidth="1"/>
    <col min="2" max="2" width="23.28515625" style="502" customWidth="1"/>
    <col min="3" max="3" width="54.140625" style="550" bestFit="1" customWidth="1"/>
    <col min="4" max="4" width="10.7109375" style="401" customWidth="1"/>
    <col min="5" max="5" width="13.7109375" style="401" customWidth="1"/>
    <col min="6" max="6" width="9.7109375" style="1528" customWidth="1"/>
    <col min="7" max="7" width="16.28515625" style="1528" customWidth="1"/>
    <col min="8" max="8" width="12.28515625" style="1528" customWidth="1"/>
    <col min="9" max="9" width="9.140625" style="1528"/>
    <col min="10" max="10" width="9.140625" style="981"/>
    <col min="11" max="255" width="9.140625" style="1528"/>
    <col min="256" max="256" width="3.42578125" style="1528" bestFit="1" customWidth="1"/>
    <col min="257" max="257" width="27.28515625" style="1528" customWidth="1"/>
    <col min="258" max="258" width="9.28515625" style="1528" hidden="1" customWidth="1"/>
    <col min="259" max="259" width="15.7109375" style="1528" bestFit="1" customWidth="1"/>
    <col min="260" max="260" width="36.42578125" style="1528" customWidth="1"/>
    <col min="261" max="261" width="11.28515625" style="1528" bestFit="1" customWidth="1"/>
    <col min="262" max="511" width="9.140625" style="1528"/>
    <col min="512" max="512" width="3.42578125" style="1528" bestFit="1" customWidth="1"/>
    <col min="513" max="513" width="27.28515625" style="1528" customWidth="1"/>
    <col min="514" max="514" width="9.28515625" style="1528" hidden="1" customWidth="1"/>
    <col min="515" max="515" width="15.7109375" style="1528" bestFit="1" customWidth="1"/>
    <col min="516" max="516" width="36.42578125" style="1528" customWidth="1"/>
    <col min="517" max="517" width="11.28515625" style="1528" bestFit="1" customWidth="1"/>
    <col min="518" max="767" width="9.140625" style="1528"/>
    <col min="768" max="768" width="3.42578125" style="1528" bestFit="1" customWidth="1"/>
    <col min="769" max="769" width="27.28515625" style="1528" customWidth="1"/>
    <col min="770" max="770" width="9.28515625" style="1528" hidden="1" customWidth="1"/>
    <col min="771" max="771" width="15.7109375" style="1528" bestFit="1" customWidth="1"/>
    <col min="772" max="772" width="36.42578125" style="1528" customWidth="1"/>
    <col min="773" max="773" width="11.28515625" style="1528" bestFit="1" customWidth="1"/>
    <col min="774" max="1023" width="9.140625" style="1528"/>
    <col min="1024" max="1024" width="3.42578125" style="1528" bestFit="1" customWidth="1"/>
    <col min="1025" max="1025" width="27.28515625" style="1528" customWidth="1"/>
    <col min="1026" max="1026" width="9.28515625" style="1528" hidden="1" customWidth="1"/>
    <col min="1027" max="1027" width="15.7109375" style="1528" bestFit="1" customWidth="1"/>
    <col min="1028" max="1028" width="36.42578125" style="1528" customWidth="1"/>
    <col min="1029" max="1029" width="11.28515625" style="1528" bestFit="1" customWidth="1"/>
    <col min="1030" max="1279" width="9.140625" style="1528"/>
    <col min="1280" max="1280" width="3.42578125" style="1528" bestFit="1" customWidth="1"/>
    <col min="1281" max="1281" width="27.28515625" style="1528" customWidth="1"/>
    <col min="1282" max="1282" width="9.28515625" style="1528" hidden="1" customWidth="1"/>
    <col min="1283" max="1283" width="15.7109375" style="1528" bestFit="1" customWidth="1"/>
    <col min="1284" max="1284" width="36.42578125" style="1528" customWidth="1"/>
    <col min="1285" max="1285" width="11.28515625" style="1528" bestFit="1" customWidth="1"/>
    <col min="1286" max="1535" width="9.140625" style="1528"/>
    <col min="1536" max="1536" width="3.42578125" style="1528" bestFit="1" customWidth="1"/>
    <col min="1537" max="1537" width="27.28515625" style="1528" customWidth="1"/>
    <col min="1538" max="1538" width="9.28515625" style="1528" hidden="1" customWidth="1"/>
    <col min="1539" max="1539" width="15.7109375" style="1528" bestFit="1" customWidth="1"/>
    <col min="1540" max="1540" width="36.42578125" style="1528" customWidth="1"/>
    <col min="1541" max="1541" width="11.28515625" style="1528" bestFit="1" customWidth="1"/>
    <col min="1542" max="1791" width="9.140625" style="1528"/>
    <col min="1792" max="1792" width="3.42578125" style="1528" bestFit="1" customWidth="1"/>
    <col min="1793" max="1793" width="27.28515625" style="1528" customWidth="1"/>
    <col min="1794" max="1794" width="9.28515625" style="1528" hidden="1" customWidth="1"/>
    <col min="1795" max="1795" width="15.7109375" style="1528" bestFit="1" customWidth="1"/>
    <col min="1796" max="1796" width="36.42578125" style="1528" customWidth="1"/>
    <col min="1797" max="1797" width="11.28515625" style="1528" bestFit="1" customWidth="1"/>
    <col min="1798" max="2047" width="9.140625" style="1528"/>
    <col min="2048" max="2048" width="3.42578125" style="1528" bestFit="1" customWidth="1"/>
    <col min="2049" max="2049" width="27.28515625" style="1528" customWidth="1"/>
    <col min="2050" max="2050" width="9.28515625" style="1528" hidden="1" customWidth="1"/>
    <col min="2051" max="2051" width="15.7109375" style="1528" bestFit="1" customWidth="1"/>
    <col min="2052" max="2052" width="36.42578125" style="1528" customWidth="1"/>
    <col min="2053" max="2053" width="11.28515625" style="1528" bestFit="1" customWidth="1"/>
    <col min="2054" max="2303" width="9.140625" style="1528"/>
    <col min="2304" max="2304" width="3.42578125" style="1528" bestFit="1" customWidth="1"/>
    <col min="2305" max="2305" width="27.28515625" style="1528" customWidth="1"/>
    <col min="2306" max="2306" width="9.28515625" style="1528" hidden="1" customWidth="1"/>
    <col min="2307" max="2307" width="15.7109375" style="1528" bestFit="1" customWidth="1"/>
    <col min="2308" max="2308" width="36.42578125" style="1528" customWidth="1"/>
    <col min="2309" max="2309" width="11.28515625" style="1528" bestFit="1" customWidth="1"/>
    <col min="2310" max="2559" width="9.140625" style="1528"/>
    <col min="2560" max="2560" width="3.42578125" style="1528" bestFit="1" customWidth="1"/>
    <col min="2561" max="2561" width="27.28515625" style="1528" customWidth="1"/>
    <col min="2562" max="2562" width="9.28515625" style="1528" hidden="1" customWidth="1"/>
    <col min="2563" max="2563" width="15.7109375" style="1528" bestFit="1" customWidth="1"/>
    <col min="2564" max="2564" width="36.42578125" style="1528" customWidth="1"/>
    <col min="2565" max="2565" width="11.28515625" style="1528" bestFit="1" customWidth="1"/>
    <col min="2566" max="2815" width="9.140625" style="1528"/>
    <col min="2816" max="2816" width="3.42578125" style="1528" bestFit="1" customWidth="1"/>
    <col min="2817" max="2817" width="27.28515625" style="1528" customWidth="1"/>
    <col min="2818" max="2818" width="9.28515625" style="1528" hidden="1" customWidth="1"/>
    <col min="2819" max="2819" width="15.7109375" style="1528" bestFit="1" customWidth="1"/>
    <col min="2820" max="2820" width="36.42578125" style="1528" customWidth="1"/>
    <col min="2821" max="2821" width="11.28515625" style="1528" bestFit="1" customWidth="1"/>
    <col min="2822" max="3071" width="9.140625" style="1528"/>
    <col min="3072" max="3072" width="3.42578125" style="1528" bestFit="1" customWidth="1"/>
    <col min="3073" max="3073" width="27.28515625" style="1528" customWidth="1"/>
    <col min="3074" max="3074" width="9.28515625" style="1528" hidden="1" customWidth="1"/>
    <col min="3075" max="3075" width="15.7109375" style="1528" bestFit="1" customWidth="1"/>
    <col min="3076" max="3076" width="36.42578125" style="1528" customWidth="1"/>
    <col min="3077" max="3077" width="11.28515625" style="1528" bestFit="1" customWidth="1"/>
    <col min="3078" max="3327" width="9.140625" style="1528"/>
    <col min="3328" max="3328" width="3.42578125" style="1528" bestFit="1" customWidth="1"/>
    <col min="3329" max="3329" width="27.28515625" style="1528" customWidth="1"/>
    <col min="3330" max="3330" width="9.28515625" style="1528" hidden="1" customWidth="1"/>
    <col min="3331" max="3331" width="15.7109375" style="1528" bestFit="1" customWidth="1"/>
    <col min="3332" max="3332" width="36.42578125" style="1528" customWidth="1"/>
    <col min="3333" max="3333" width="11.28515625" style="1528" bestFit="1" customWidth="1"/>
    <col min="3334" max="3583" width="9.140625" style="1528"/>
    <col min="3584" max="3584" width="3.42578125" style="1528" bestFit="1" customWidth="1"/>
    <col min="3585" max="3585" width="27.28515625" style="1528" customWidth="1"/>
    <col min="3586" max="3586" width="9.28515625" style="1528" hidden="1" customWidth="1"/>
    <col min="3587" max="3587" width="15.7109375" style="1528" bestFit="1" customWidth="1"/>
    <col min="3588" max="3588" width="36.42578125" style="1528" customWidth="1"/>
    <col min="3589" max="3589" width="11.28515625" style="1528" bestFit="1" customWidth="1"/>
    <col min="3590" max="3839" width="9.140625" style="1528"/>
    <col min="3840" max="3840" width="3.42578125" style="1528" bestFit="1" customWidth="1"/>
    <col min="3841" max="3841" width="27.28515625" style="1528" customWidth="1"/>
    <col min="3842" max="3842" width="9.28515625" style="1528" hidden="1" customWidth="1"/>
    <col min="3843" max="3843" width="15.7109375" style="1528" bestFit="1" customWidth="1"/>
    <col min="3844" max="3844" width="36.42578125" style="1528" customWidth="1"/>
    <col min="3845" max="3845" width="11.28515625" style="1528" bestFit="1" customWidth="1"/>
    <col min="3846" max="4095" width="9.140625" style="1528"/>
    <col min="4096" max="4096" width="3.42578125" style="1528" bestFit="1" customWidth="1"/>
    <col min="4097" max="4097" width="27.28515625" style="1528" customWidth="1"/>
    <col min="4098" max="4098" width="9.28515625" style="1528" hidden="1" customWidth="1"/>
    <col min="4099" max="4099" width="15.7109375" style="1528" bestFit="1" customWidth="1"/>
    <col min="4100" max="4100" width="36.42578125" style="1528" customWidth="1"/>
    <col min="4101" max="4101" width="11.28515625" style="1528" bestFit="1" customWidth="1"/>
    <col min="4102" max="4351" width="9.140625" style="1528"/>
    <col min="4352" max="4352" width="3.42578125" style="1528" bestFit="1" customWidth="1"/>
    <col min="4353" max="4353" width="27.28515625" style="1528" customWidth="1"/>
    <col min="4354" max="4354" width="9.28515625" style="1528" hidden="1" customWidth="1"/>
    <col min="4355" max="4355" width="15.7109375" style="1528" bestFit="1" customWidth="1"/>
    <col min="4356" max="4356" width="36.42578125" style="1528" customWidth="1"/>
    <col min="4357" max="4357" width="11.28515625" style="1528" bestFit="1" customWidth="1"/>
    <col min="4358" max="4607" width="9.140625" style="1528"/>
    <col min="4608" max="4608" width="3.42578125" style="1528" bestFit="1" customWidth="1"/>
    <col min="4609" max="4609" width="27.28515625" style="1528" customWidth="1"/>
    <col min="4610" max="4610" width="9.28515625" style="1528" hidden="1" customWidth="1"/>
    <col min="4611" max="4611" width="15.7109375" style="1528" bestFit="1" customWidth="1"/>
    <col min="4612" max="4612" width="36.42578125" style="1528" customWidth="1"/>
    <col min="4613" max="4613" width="11.28515625" style="1528" bestFit="1" customWidth="1"/>
    <col min="4614" max="4863" width="9.140625" style="1528"/>
    <col min="4864" max="4864" width="3.42578125" style="1528" bestFit="1" customWidth="1"/>
    <col min="4865" max="4865" width="27.28515625" style="1528" customWidth="1"/>
    <col min="4866" max="4866" width="9.28515625" style="1528" hidden="1" customWidth="1"/>
    <col min="4867" max="4867" width="15.7109375" style="1528" bestFit="1" customWidth="1"/>
    <col min="4868" max="4868" width="36.42578125" style="1528" customWidth="1"/>
    <col min="4869" max="4869" width="11.28515625" style="1528" bestFit="1" customWidth="1"/>
    <col min="4870" max="5119" width="9.140625" style="1528"/>
    <col min="5120" max="5120" width="3.42578125" style="1528" bestFit="1" customWidth="1"/>
    <col min="5121" max="5121" width="27.28515625" style="1528" customWidth="1"/>
    <col min="5122" max="5122" width="9.28515625" style="1528" hidden="1" customWidth="1"/>
    <col min="5123" max="5123" width="15.7109375" style="1528" bestFit="1" customWidth="1"/>
    <col min="5124" max="5124" width="36.42578125" style="1528" customWidth="1"/>
    <col min="5125" max="5125" width="11.28515625" style="1528" bestFit="1" customWidth="1"/>
    <col min="5126" max="5375" width="9.140625" style="1528"/>
    <col min="5376" max="5376" width="3.42578125" style="1528" bestFit="1" customWidth="1"/>
    <col min="5377" max="5377" width="27.28515625" style="1528" customWidth="1"/>
    <col min="5378" max="5378" width="9.28515625" style="1528" hidden="1" customWidth="1"/>
    <col min="5379" max="5379" width="15.7109375" style="1528" bestFit="1" customWidth="1"/>
    <col min="5380" max="5380" width="36.42578125" style="1528" customWidth="1"/>
    <col min="5381" max="5381" width="11.28515625" style="1528" bestFit="1" customWidth="1"/>
    <col min="5382" max="5631" width="9.140625" style="1528"/>
    <col min="5632" max="5632" width="3.42578125" style="1528" bestFit="1" customWidth="1"/>
    <col min="5633" max="5633" width="27.28515625" style="1528" customWidth="1"/>
    <col min="5634" max="5634" width="9.28515625" style="1528" hidden="1" customWidth="1"/>
    <col min="5635" max="5635" width="15.7109375" style="1528" bestFit="1" customWidth="1"/>
    <col min="5636" max="5636" width="36.42578125" style="1528" customWidth="1"/>
    <col min="5637" max="5637" width="11.28515625" style="1528" bestFit="1" customWidth="1"/>
    <col min="5638" max="5887" width="9.140625" style="1528"/>
    <col min="5888" max="5888" width="3.42578125" style="1528" bestFit="1" customWidth="1"/>
    <col min="5889" max="5889" width="27.28515625" style="1528" customWidth="1"/>
    <col min="5890" max="5890" width="9.28515625" style="1528" hidden="1" customWidth="1"/>
    <col min="5891" max="5891" width="15.7109375" style="1528" bestFit="1" customWidth="1"/>
    <col min="5892" max="5892" width="36.42578125" style="1528" customWidth="1"/>
    <col min="5893" max="5893" width="11.28515625" style="1528" bestFit="1" customWidth="1"/>
    <col min="5894" max="6143" width="9.140625" style="1528"/>
    <col min="6144" max="6144" width="3.42578125" style="1528" bestFit="1" customWidth="1"/>
    <col min="6145" max="6145" width="27.28515625" style="1528" customWidth="1"/>
    <col min="6146" max="6146" width="9.28515625" style="1528" hidden="1" customWidth="1"/>
    <col min="6147" max="6147" width="15.7109375" style="1528" bestFit="1" customWidth="1"/>
    <col min="6148" max="6148" width="36.42578125" style="1528" customWidth="1"/>
    <col min="6149" max="6149" width="11.28515625" style="1528" bestFit="1" customWidth="1"/>
    <col min="6150" max="6399" width="9.140625" style="1528"/>
    <col min="6400" max="6400" width="3.42578125" style="1528" bestFit="1" customWidth="1"/>
    <col min="6401" max="6401" width="27.28515625" style="1528" customWidth="1"/>
    <col min="6402" max="6402" width="9.28515625" style="1528" hidden="1" customWidth="1"/>
    <col min="6403" max="6403" width="15.7109375" style="1528" bestFit="1" customWidth="1"/>
    <col min="6404" max="6404" width="36.42578125" style="1528" customWidth="1"/>
    <col min="6405" max="6405" width="11.28515625" style="1528" bestFit="1" customWidth="1"/>
    <col min="6406" max="6655" width="9.140625" style="1528"/>
    <col min="6656" max="6656" width="3.42578125" style="1528" bestFit="1" customWidth="1"/>
    <col min="6657" max="6657" width="27.28515625" style="1528" customWidth="1"/>
    <col min="6658" max="6658" width="9.28515625" style="1528" hidden="1" customWidth="1"/>
    <col min="6659" max="6659" width="15.7109375" style="1528" bestFit="1" customWidth="1"/>
    <col min="6660" max="6660" width="36.42578125" style="1528" customWidth="1"/>
    <col min="6661" max="6661" width="11.28515625" style="1528" bestFit="1" customWidth="1"/>
    <col min="6662" max="6911" width="9.140625" style="1528"/>
    <col min="6912" max="6912" width="3.42578125" style="1528" bestFit="1" customWidth="1"/>
    <col min="6913" max="6913" width="27.28515625" style="1528" customWidth="1"/>
    <col min="6914" max="6914" width="9.28515625" style="1528" hidden="1" customWidth="1"/>
    <col min="6915" max="6915" width="15.7109375" style="1528" bestFit="1" customWidth="1"/>
    <col min="6916" max="6916" width="36.42578125" style="1528" customWidth="1"/>
    <col min="6917" max="6917" width="11.28515625" style="1528" bestFit="1" customWidth="1"/>
    <col min="6918" max="7167" width="9.140625" style="1528"/>
    <col min="7168" max="7168" width="3.42578125" style="1528" bestFit="1" customWidth="1"/>
    <col min="7169" max="7169" width="27.28515625" style="1528" customWidth="1"/>
    <col min="7170" max="7170" width="9.28515625" style="1528" hidden="1" customWidth="1"/>
    <col min="7171" max="7171" width="15.7109375" style="1528" bestFit="1" customWidth="1"/>
    <col min="7172" max="7172" width="36.42578125" style="1528" customWidth="1"/>
    <col min="7173" max="7173" width="11.28515625" style="1528" bestFit="1" customWidth="1"/>
    <col min="7174" max="7423" width="9.140625" style="1528"/>
    <col min="7424" max="7424" width="3.42578125" style="1528" bestFit="1" customWidth="1"/>
    <col min="7425" max="7425" width="27.28515625" style="1528" customWidth="1"/>
    <col min="7426" max="7426" width="9.28515625" style="1528" hidden="1" customWidth="1"/>
    <col min="7427" max="7427" width="15.7109375" style="1528" bestFit="1" customWidth="1"/>
    <col min="7428" max="7428" width="36.42578125" style="1528" customWidth="1"/>
    <col min="7429" max="7429" width="11.28515625" style="1528" bestFit="1" customWidth="1"/>
    <col min="7430" max="7679" width="9.140625" style="1528"/>
    <col min="7680" max="7680" width="3.42578125" style="1528" bestFit="1" customWidth="1"/>
    <col min="7681" max="7681" width="27.28515625" style="1528" customWidth="1"/>
    <col min="7682" max="7682" width="9.28515625" style="1528" hidden="1" customWidth="1"/>
    <col min="7683" max="7683" width="15.7109375" style="1528" bestFit="1" customWidth="1"/>
    <col min="7684" max="7684" width="36.42578125" style="1528" customWidth="1"/>
    <col min="7685" max="7685" width="11.28515625" style="1528" bestFit="1" customWidth="1"/>
    <col min="7686" max="7935" width="9.140625" style="1528"/>
    <col min="7936" max="7936" width="3.42578125" style="1528" bestFit="1" customWidth="1"/>
    <col min="7937" max="7937" width="27.28515625" style="1528" customWidth="1"/>
    <col min="7938" max="7938" width="9.28515625" style="1528" hidden="1" customWidth="1"/>
    <col min="7939" max="7939" width="15.7109375" style="1528" bestFit="1" customWidth="1"/>
    <col min="7940" max="7940" width="36.42578125" style="1528" customWidth="1"/>
    <col min="7941" max="7941" width="11.28515625" style="1528" bestFit="1" customWidth="1"/>
    <col min="7942" max="8191" width="9.140625" style="1528"/>
    <col min="8192" max="8192" width="3.42578125" style="1528" bestFit="1" customWidth="1"/>
    <col min="8193" max="8193" width="27.28515625" style="1528" customWidth="1"/>
    <col min="8194" max="8194" width="9.28515625" style="1528" hidden="1" customWidth="1"/>
    <col min="8195" max="8195" width="15.7109375" style="1528" bestFit="1" customWidth="1"/>
    <col min="8196" max="8196" width="36.42578125" style="1528" customWidth="1"/>
    <col min="8197" max="8197" width="11.28515625" style="1528" bestFit="1" customWidth="1"/>
    <col min="8198" max="8447" width="9.140625" style="1528"/>
    <col min="8448" max="8448" width="3.42578125" style="1528" bestFit="1" customWidth="1"/>
    <col min="8449" max="8449" width="27.28515625" style="1528" customWidth="1"/>
    <col min="8450" max="8450" width="9.28515625" style="1528" hidden="1" customWidth="1"/>
    <col min="8451" max="8451" width="15.7109375" style="1528" bestFit="1" customWidth="1"/>
    <col min="8452" max="8452" width="36.42578125" style="1528" customWidth="1"/>
    <col min="8453" max="8453" width="11.28515625" style="1528" bestFit="1" customWidth="1"/>
    <col min="8454" max="8703" width="9.140625" style="1528"/>
    <col min="8704" max="8704" width="3.42578125" style="1528" bestFit="1" customWidth="1"/>
    <col min="8705" max="8705" width="27.28515625" style="1528" customWidth="1"/>
    <col min="8706" max="8706" width="9.28515625" style="1528" hidden="1" customWidth="1"/>
    <col min="8707" max="8707" width="15.7109375" style="1528" bestFit="1" customWidth="1"/>
    <col min="8708" max="8708" width="36.42578125" style="1528" customWidth="1"/>
    <col min="8709" max="8709" width="11.28515625" style="1528" bestFit="1" customWidth="1"/>
    <col min="8710" max="8959" width="9.140625" style="1528"/>
    <col min="8960" max="8960" width="3.42578125" style="1528" bestFit="1" customWidth="1"/>
    <col min="8961" max="8961" width="27.28515625" style="1528" customWidth="1"/>
    <col min="8962" max="8962" width="9.28515625" style="1528" hidden="1" customWidth="1"/>
    <col min="8963" max="8963" width="15.7109375" style="1528" bestFit="1" customWidth="1"/>
    <col min="8964" max="8964" width="36.42578125" style="1528" customWidth="1"/>
    <col min="8965" max="8965" width="11.28515625" style="1528" bestFit="1" customWidth="1"/>
    <col min="8966" max="9215" width="9.140625" style="1528"/>
    <col min="9216" max="9216" width="3.42578125" style="1528" bestFit="1" customWidth="1"/>
    <col min="9217" max="9217" width="27.28515625" style="1528" customWidth="1"/>
    <col min="9218" max="9218" width="9.28515625" style="1528" hidden="1" customWidth="1"/>
    <col min="9219" max="9219" width="15.7109375" style="1528" bestFit="1" customWidth="1"/>
    <col min="9220" max="9220" width="36.42578125" style="1528" customWidth="1"/>
    <col min="9221" max="9221" width="11.28515625" style="1528" bestFit="1" customWidth="1"/>
    <col min="9222" max="9471" width="9.140625" style="1528"/>
    <col min="9472" max="9472" width="3.42578125" style="1528" bestFit="1" customWidth="1"/>
    <col min="9473" max="9473" width="27.28515625" style="1528" customWidth="1"/>
    <col min="9474" max="9474" width="9.28515625" style="1528" hidden="1" customWidth="1"/>
    <col min="9475" max="9475" width="15.7109375" style="1528" bestFit="1" customWidth="1"/>
    <col min="9476" max="9476" width="36.42578125" style="1528" customWidth="1"/>
    <col min="9477" max="9477" width="11.28515625" style="1528" bestFit="1" customWidth="1"/>
    <col min="9478" max="9727" width="9.140625" style="1528"/>
    <col min="9728" max="9728" width="3.42578125" style="1528" bestFit="1" customWidth="1"/>
    <col min="9729" max="9729" width="27.28515625" style="1528" customWidth="1"/>
    <col min="9730" max="9730" width="9.28515625" style="1528" hidden="1" customWidth="1"/>
    <col min="9731" max="9731" width="15.7109375" style="1528" bestFit="1" customWidth="1"/>
    <col min="9732" max="9732" width="36.42578125" style="1528" customWidth="1"/>
    <col min="9733" max="9733" width="11.28515625" style="1528" bestFit="1" customWidth="1"/>
    <col min="9734" max="9983" width="9.140625" style="1528"/>
    <col min="9984" max="9984" width="3.42578125" style="1528" bestFit="1" customWidth="1"/>
    <col min="9985" max="9985" width="27.28515625" style="1528" customWidth="1"/>
    <col min="9986" max="9986" width="9.28515625" style="1528" hidden="1" customWidth="1"/>
    <col min="9987" max="9987" width="15.7109375" style="1528" bestFit="1" customWidth="1"/>
    <col min="9988" max="9988" width="36.42578125" style="1528" customWidth="1"/>
    <col min="9989" max="9989" width="11.28515625" style="1528" bestFit="1" customWidth="1"/>
    <col min="9990" max="10239" width="9.140625" style="1528"/>
    <col min="10240" max="10240" width="3.42578125" style="1528" bestFit="1" customWidth="1"/>
    <col min="10241" max="10241" width="27.28515625" style="1528" customWidth="1"/>
    <col min="10242" max="10242" width="9.28515625" style="1528" hidden="1" customWidth="1"/>
    <col min="10243" max="10243" width="15.7109375" style="1528" bestFit="1" customWidth="1"/>
    <col min="10244" max="10244" width="36.42578125" style="1528" customWidth="1"/>
    <col min="10245" max="10245" width="11.28515625" style="1528" bestFit="1" customWidth="1"/>
    <col min="10246" max="10495" width="9.140625" style="1528"/>
    <col min="10496" max="10496" width="3.42578125" style="1528" bestFit="1" customWidth="1"/>
    <col min="10497" max="10497" width="27.28515625" style="1528" customWidth="1"/>
    <col min="10498" max="10498" width="9.28515625" style="1528" hidden="1" customWidth="1"/>
    <col min="10499" max="10499" width="15.7109375" style="1528" bestFit="1" customWidth="1"/>
    <col min="10500" max="10500" width="36.42578125" style="1528" customWidth="1"/>
    <col min="10501" max="10501" width="11.28515625" style="1528" bestFit="1" customWidth="1"/>
    <col min="10502" max="10751" width="9.140625" style="1528"/>
    <col min="10752" max="10752" width="3.42578125" style="1528" bestFit="1" customWidth="1"/>
    <col min="10753" max="10753" width="27.28515625" style="1528" customWidth="1"/>
    <col min="10754" max="10754" width="9.28515625" style="1528" hidden="1" customWidth="1"/>
    <col min="10755" max="10755" width="15.7109375" style="1528" bestFit="1" customWidth="1"/>
    <col min="10756" max="10756" width="36.42578125" style="1528" customWidth="1"/>
    <col min="10757" max="10757" width="11.28515625" style="1528" bestFit="1" customWidth="1"/>
    <col min="10758" max="11007" width="9.140625" style="1528"/>
    <col min="11008" max="11008" width="3.42578125" style="1528" bestFit="1" customWidth="1"/>
    <col min="11009" max="11009" width="27.28515625" style="1528" customWidth="1"/>
    <col min="11010" max="11010" width="9.28515625" style="1528" hidden="1" customWidth="1"/>
    <col min="11011" max="11011" width="15.7109375" style="1528" bestFit="1" customWidth="1"/>
    <col min="11012" max="11012" width="36.42578125" style="1528" customWidth="1"/>
    <col min="11013" max="11013" width="11.28515625" style="1528" bestFit="1" customWidth="1"/>
    <col min="11014" max="11263" width="9.140625" style="1528"/>
    <col min="11264" max="11264" width="3.42578125" style="1528" bestFit="1" customWidth="1"/>
    <col min="11265" max="11265" width="27.28515625" style="1528" customWidth="1"/>
    <col min="11266" max="11266" width="9.28515625" style="1528" hidden="1" customWidth="1"/>
    <col min="11267" max="11267" width="15.7109375" style="1528" bestFit="1" customWidth="1"/>
    <col min="11268" max="11268" width="36.42578125" style="1528" customWidth="1"/>
    <col min="11269" max="11269" width="11.28515625" style="1528" bestFit="1" customWidth="1"/>
    <col min="11270" max="11519" width="9.140625" style="1528"/>
    <col min="11520" max="11520" width="3.42578125" style="1528" bestFit="1" customWidth="1"/>
    <col min="11521" max="11521" width="27.28515625" style="1528" customWidth="1"/>
    <col min="11522" max="11522" width="9.28515625" style="1528" hidden="1" customWidth="1"/>
    <col min="11523" max="11523" width="15.7109375" style="1528" bestFit="1" customWidth="1"/>
    <col min="11524" max="11524" width="36.42578125" style="1528" customWidth="1"/>
    <col min="11525" max="11525" width="11.28515625" style="1528" bestFit="1" customWidth="1"/>
    <col min="11526" max="11775" width="9.140625" style="1528"/>
    <col min="11776" max="11776" width="3.42578125" style="1528" bestFit="1" customWidth="1"/>
    <col min="11777" max="11777" width="27.28515625" style="1528" customWidth="1"/>
    <col min="11778" max="11778" width="9.28515625" style="1528" hidden="1" customWidth="1"/>
    <col min="11779" max="11779" width="15.7109375" style="1528" bestFit="1" customWidth="1"/>
    <col min="11780" max="11780" width="36.42578125" style="1528" customWidth="1"/>
    <col min="11781" max="11781" width="11.28515625" style="1528" bestFit="1" customWidth="1"/>
    <col min="11782" max="12031" width="9.140625" style="1528"/>
    <col min="12032" max="12032" width="3.42578125" style="1528" bestFit="1" customWidth="1"/>
    <col min="12033" max="12033" width="27.28515625" style="1528" customWidth="1"/>
    <col min="12034" max="12034" width="9.28515625" style="1528" hidden="1" customWidth="1"/>
    <col min="12035" max="12035" width="15.7109375" style="1528" bestFit="1" customWidth="1"/>
    <col min="12036" max="12036" width="36.42578125" style="1528" customWidth="1"/>
    <col min="12037" max="12037" width="11.28515625" style="1528" bestFit="1" customWidth="1"/>
    <col min="12038" max="12287" width="9.140625" style="1528"/>
    <col min="12288" max="12288" width="3.42578125" style="1528" bestFit="1" customWidth="1"/>
    <col min="12289" max="12289" width="27.28515625" style="1528" customWidth="1"/>
    <col min="12290" max="12290" width="9.28515625" style="1528" hidden="1" customWidth="1"/>
    <col min="12291" max="12291" width="15.7109375" style="1528" bestFit="1" customWidth="1"/>
    <col min="12292" max="12292" width="36.42578125" style="1528" customWidth="1"/>
    <col min="12293" max="12293" width="11.28515625" style="1528" bestFit="1" customWidth="1"/>
    <col min="12294" max="12543" width="9.140625" style="1528"/>
    <col min="12544" max="12544" width="3.42578125" style="1528" bestFit="1" customWidth="1"/>
    <col min="12545" max="12545" width="27.28515625" style="1528" customWidth="1"/>
    <col min="12546" max="12546" width="9.28515625" style="1528" hidden="1" customWidth="1"/>
    <col min="12547" max="12547" width="15.7109375" style="1528" bestFit="1" customWidth="1"/>
    <col min="12548" max="12548" width="36.42578125" style="1528" customWidth="1"/>
    <col min="12549" max="12549" width="11.28515625" style="1528" bestFit="1" customWidth="1"/>
    <col min="12550" max="12799" width="9.140625" style="1528"/>
    <col min="12800" max="12800" width="3.42578125" style="1528" bestFit="1" customWidth="1"/>
    <col min="12801" max="12801" width="27.28515625" style="1528" customWidth="1"/>
    <col min="12802" max="12802" width="9.28515625" style="1528" hidden="1" customWidth="1"/>
    <col min="12803" max="12803" width="15.7109375" style="1528" bestFit="1" customWidth="1"/>
    <col min="12804" max="12804" width="36.42578125" style="1528" customWidth="1"/>
    <col min="12805" max="12805" width="11.28515625" style="1528" bestFit="1" customWidth="1"/>
    <col min="12806" max="13055" width="9.140625" style="1528"/>
    <col min="13056" max="13056" width="3.42578125" style="1528" bestFit="1" customWidth="1"/>
    <col min="13057" max="13057" width="27.28515625" style="1528" customWidth="1"/>
    <col min="13058" max="13058" width="9.28515625" style="1528" hidden="1" customWidth="1"/>
    <col min="13059" max="13059" width="15.7109375" style="1528" bestFit="1" customWidth="1"/>
    <col min="13060" max="13060" width="36.42578125" style="1528" customWidth="1"/>
    <col min="13061" max="13061" width="11.28515625" style="1528" bestFit="1" customWidth="1"/>
    <col min="13062" max="13311" width="9.140625" style="1528"/>
    <col min="13312" max="13312" width="3.42578125" style="1528" bestFit="1" customWidth="1"/>
    <col min="13313" max="13313" width="27.28515625" style="1528" customWidth="1"/>
    <col min="13314" max="13314" width="9.28515625" style="1528" hidden="1" customWidth="1"/>
    <col min="13315" max="13315" width="15.7109375" style="1528" bestFit="1" customWidth="1"/>
    <col min="13316" max="13316" width="36.42578125" style="1528" customWidth="1"/>
    <col min="13317" max="13317" width="11.28515625" style="1528" bestFit="1" customWidth="1"/>
    <col min="13318" max="13567" width="9.140625" style="1528"/>
    <col min="13568" max="13568" width="3.42578125" style="1528" bestFit="1" customWidth="1"/>
    <col min="13569" max="13569" width="27.28515625" style="1528" customWidth="1"/>
    <col min="13570" max="13570" width="9.28515625" style="1528" hidden="1" customWidth="1"/>
    <col min="13571" max="13571" width="15.7109375" style="1528" bestFit="1" customWidth="1"/>
    <col min="13572" max="13572" width="36.42578125" style="1528" customWidth="1"/>
    <col min="13573" max="13573" width="11.28515625" style="1528" bestFit="1" customWidth="1"/>
    <col min="13574" max="13823" width="9.140625" style="1528"/>
    <col min="13824" max="13824" width="3.42578125" style="1528" bestFit="1" customWidth="1"/>
    <col min="13825" max="13825" width="27.28515625" style="1528" customWidth="1"/>
    <col min="13826" max="13826" width="9.28515625" style="1528" hidden="1" customWidth="1"/>
    <col min="13827" max="13827" width="15.7109375" style="1528" bestFit="1" customWidth="1"/>
    <col min="13828" max="13828" width="36.42578125" style="1528" customWidth="1"/>
    <col min="13829" max="13829" width="11.28515625" style="1528" bestFit="1" customWidth="1"/>
    <col min="13830" max="14079" width="9.140625" style="1528"/>
    <col min="14080" max="14080" width="3.42578125" style="1528" bestFit="1" customWidth="1"/>
    <col min="14081" max="14081" width="27.28515625" style="1528" customWidth="1"/>
    <col min="14082" max="14082" width="9.28515625" style="1528" hidden="1" customWidth="1"/>
    <col min="14083" max="14083" width="15.7109375" style="1528" bestFit="1" customWidth="1"/>
    <col min="14084" max="14084" width="36.42578125" style="1528" customWidth="1"/>
    <col min="14085" max="14085" width="11.28515625" style="1528" bestFit="1" customWidth="1"/>
    <col min="14086" max="14335" width="9.140625" style="1528"/>
    <col min="14336" max="14336" width="3.42578125" style="1528" bestFit="1" customWidth="1"/>
    <col min="14337" max="14337" width="27.28515625" style="1528" customWidth="1"/>
    <col min="14338" max="14338" width="9.28515625" style="1528" hidden="1" customWidth="1"/>
    <col min="14339" max="14339" width="15.7109375" style="1528" bestFit="1" customWidth="1"/>
    <col min="14340" max="14340" width="36.42578125" style="1528" customWidth="1"/>
    <col min="14341" max="14341" width="11.28515625" style="1528" bestFit="1" customWidth="1"/>
    <col min="14342" max="14591" width="9.140625" style="1528"/>
    <col min="14592" max="14592" width="3.42578125" style="1528" bestFit="1" customWidth="1"/>
    <col min="14593" max="14593" width="27.28515625" style="1528" customWidth="1"/>
    <col min="14594" max="14594" width="9.28515625" style="1528" hidden="1" customWidth="1"/>
    <col min="14595" max="14595" width="15.7109375" style="1528" bestFit="1" customWidth="1"/>
    <col min="14596" max="14596" width="36.42578125" style="1528" customWidth="1"/>
    <col min="14597" max="14597" width="11.28515625" style="1528" bestFit="1" customWidth="1"/>
    <col min="14598" max="14847" width="9.140625" style="1528"/>
    <col min="14848" max="14848" width="3.42578125" style="1528" bestFit="1" customWidth="1"/>
    <col min="14849" max="14849" width="27.28515625" style="1528" customWidth="1"/>
    <col min="14850" max="14850" width="9.28515625" style="1528" hidden="1" customWidth="1"/>
    <col min="14851" max="14851" width="15.7109375" style="1528" bestFit="1" customWidth="1"/>
    <col min="14852" max="14852" width="36.42578125" style="1528" customWidth="1"/>
    <col min="14853" max="14853" width="11.28515625" style="1528" bestFit="1" customWidth="1"/>
    <col min="14854" max="15103" width="9.140625" style="1528"/>
    <col min="15104" max="15104" width="3.42578125" style="1528" bestFit="1" customWidth="1"/>
    <col min="15105" max="15105" width="27.28515625" style="1528" customWidth="1"/>
    <col min="15106" max="15106" width="9.28515625" style="1528" hidden="1" customWidth="1"/>
    <col min="15107" max="15107" width="15.7109375" style="1528" bestFit="1" customWidth="1"/>
    <col min="15108" max="15108" width="36.42578125" style="1528" customWidth="1"/>
    <col min="15109" max="15109" width="11.28515625" style="1528" bestFit="1" customWidth="1"/>
    <col min="15110" max="15359" width="9.140625" style="1528"/>
    <col min="15360" max="15360" width="3.42578125" style="1528" bestFit="1" customWidth="1"/>
    <col min="15361" max="15361" width="27.28515625" style="1528" customWidth="1"/>
    <col min="15362" max="15362" width="9.28515625" style="1528" hidden="1" customWidth="1"/>
    <col min="15363" max="15363" width="15.7109375" style="1528" bestFit="1" customWidth="1"/>
    <col min="15364" max="15364" width="36.42578125" style="1528" customWidth="1"/>
    <col min="15365" max="15365" width="11.28515625" style="1528" bestFit="1" customWidth="1"/>
    <col min="15366" max="15615" width="9.140625" style="1528"/>
    <col min="15616" max="15616" width="3.42578125" style="1528" bestFit="1" customWidth="1"/>
    <col min="15617" max="15617" width="27.28515625" style="1528" customWidth="1"/>
    <col min="15618" max="15618" width="9.28515625" style="1528" hidden="1" customWidth="1"/>
    <col min="15619" max="15619" width="15.7109375" style="1528" bestFit="1" customWidth="1"/>
    <col min="15620" max="15620" width="36.42578125" style="1528" customWidth="1"/>
    <col min="15621" max="15621" width="11.28515625" style="1528" bestFit="1" customWidth="1"/>
    <col min="15622" max="15871" width="9.140625" style="1528"/>
    <col min="15872" max="15872" width="3.42578125" style="1528" bestFit="1" customWidth="1"/>
    <col min="15873" max="15873" width="27.28515625" style="1528" customWidth="1"/>
    <col min="15874" max="15874" width="9.28515625" style="1528" hidden="1" customWidth="1"/>
    <col min="15875" max="15875" width="15.7109375" style="1528" bestFit="1" customWidth="1"/>
    <col min="15876" max="15876" width="36.42578125" style="1528" customWidth="1"/>
    <col min="15877" max="15877" width="11.28515625" style="1528" bestFit="1" customWidth="1"/>
    <col min="15878" max="16127" width="9.140625" style="1528"/>
    <col min="16128" max="16128" width="3.42578125" style="1528" bestFit="1" customWidth="1"/>
    <col min="16129" max="16129" width="27.28515625" style="1528" customWidth="1"/>
    <col min="16130" max="16130" width="9.28515625" style="1528" hidden="1" customWidth="1"/>
    <col min="16131" max="16131" width="15.7109375" style="1528" bestFit="1" customWidth="1"/>
    <col min="16132" max="16132" width="36.42578125" style="1528" customWidth="1"/>
    <col min="16133" max="16133" width="11.28515625" style="1528" bestFit="1" customWidth="1"/>
    <col min="16134" max="16384" width="9.140625" style="1528"/>
  </cols>
  <sheetData>
    <row r="1" spans="1:11">
      <c r="A1" s="8148" t="s">
        <v>10687</v>
      </c>
      <c r="B1" s="8148"/>
      <c r="C1" s="8148"/>
      <c r="D1" s="8148"/>
      <c r="E1" s="8148"/>
      <c r="F1" s="8149"/>
      <c r="G1" s="8149"/>
    </row>
    <row r="2" spans="1:11" ht="21.2" customHeight="1"/>
    <row r="3" spans="1:11" s="551" customFormat="1" ht="45" customHeight="1" thickBot="1">
      <c r="A3" s="552" t="s">
        <v>3253</v>
      </c>
      <c r="B3" s="675" t="s">
        <v>75</v>
      </c>
      <c r="C3" s="675" t="s">
        <v>42</v>
      </c>
      <c r="D3" s="676" t="s">
        <v>3254</v>
      </c>
      <c r="E3" s="554" t="s">
        <v>2860</v>
      </c>
      <c r="F3" s="554" t="s">
        <v>58</v>
      </c>
      <c r="G3" s="554" t="s">
        <v>59</v>
      </c>
      <c r="H3" s="891"/>
      <c r="J3" s="1872"/>
    </row>
    <row r="4" spans="1:11" ht="15" customHeight="1">
      <c r="A4" s="1527" t="s">
        <v>3255</v>
      </c>
      <c r="B4" s="8150"/>
      <c r="C4" s="8151"/>
      <c r="D4" s="8151"/>
      <c r="E4" s="8151"/>
      <c r="F4" s="8151"/>
      <c r="G4" s="8152"/>
      <c r="H4" s="17" t="s">
        <v>48</v>
      </c>
      <c r="I4" s="18">
        <v>10</v>
      </c>
    </row>
    <row r="5" spans="1:11" s="3347" customFormat="1" ht="15" customHeight="1">
      <c r="B5" s="8153" t="s">
        <v>18265</v>
      </c>
      <c r="C5" s="8153"/>
      <c r="D5" s="8153"/>
      <c r="E5" s="8153"/>
      <c r="F5" s="8153"/>
      <c r="G5" s="8153"/>
    </row>
    <row r="6" spans="1:11" s="2549" customFormat="1">
      <c r="A6" s="2708"/>
      <c r="B6" s="3637" t="s">
        <v>18249</v>
      </c>
      <c r="C6" s="2030" t="s">
        <v>18257</v>
      </c>
      <c r="D6" s="7318">
        <v>317.0772</v>
      </c>
      <c r="E6" s="1336">
        <f>D6-D6*$I$4/100</f>
        <v>285.36948000000001</v>
      </c>
      <c r="F6" s="1336">
        <f>D6*Оглавление!$B$14</f>
        <v>34878.491999999998</v>
      </c>
      <c r="G6" s="1336">
        <f>F6-F6*$I$4/100</f>
        <v>31390.642799999998</v>
      </c>
      <c r="J6" s="561"/>
      <c r="K6" s="561"/>
    </row>
    <row r="7" spans="1:11" s="2549" customFormat="1">
      <c r="A7" s="2708"/>
      <c r="B7" s="3637" t="s">
        <v>18250</v>
      </c>
      <c r="C7" s="2030" t="s">
        <v>18258</v>
      </c>
      <c r="D7" s="7318">
        <v>371.19839999999999</v>
      </c>
      <c r="E7" s="1336">
        <f t="shared" ref="E7:E13" si="0">D7-D7*$I$4/100</f>
        <v>334.07855999999998</v>
      </c>
      <c r="F7" s="1336">
        <f>D7*Оглавление!$B$14</f>
        <v>40831.824000000001</v>
      </c>
      <c r="G7" s="1336">
        <f t="shared" ref="G7:G13" si="1">F7-F7*$I$4/100</f>
        <v>36748.641600000003</v>
      </c>
      <c r="J7" s="561"/>
      <c r="K7" s="561"/>
    </row>
    <row r="8" spans="1:11" s="2549" customFormat="1">
      <c r="A8" s="2708"/>
      <c r="B8" s="3637" t="s">
        <v>18251</v>
      </c>
      <c r="C8" s="2030" t="s">
        <v>18259</v>
      </c>
      <c r="D8" s="7318">
        <v>122.1756</v>
      </c>
      <c r="E8" s="1336">
        <f t="shared" si="0"/>
        <v>109.95804</v>
      </c>
      <c r="F8" s="1336">
        <f>D8*Оглавление!$B$14</f>
        <v>13439.316000000001</v>
      </c>
      <c r="G8" s="1336">
        <f t="shared" si="1"/>
        <v>12095.384400000001</v>
      </c>
      <c r="J8" s="561"/>
      <c r="K8" s="561"/>
    </row>
    <row r="9" spans="1:11" s="2549" customFormat="1">
      <c r="A9" s="2708"/>
      <c r="B9" s="3637" t="s">
        <v>18252</v>
      </c>
      <c r="C9" s="2030" t="s">
        <v>18260</v>
      </c>
      <c r="D9" s="7318">
        <v>125.28659999999999</v>
      </c>
      <c r="E9" s="1336">
        <f t="shared" si="0"/>
        <v>112.75793999999999</v>
      </c>
      <c r="F9" s="1336">
        <f>D9*Оглавление!$B$14</f>
        <v>13781.526</v>
      </c>
      <c r="G9" s="1336">
        <f t="shared" si="1"/>
        <v>12403.3734</v>
      </c>
      <c r="J9" s="561"/>
      <c r="K9" s="561"/>
    </row>
    <row r="10" spans="1:11" s="2549" customFormat="1">
      <c r="A10" s="2708"/>
      <c r="B10" s="3637" t="s">
        <v>18253</v>
      </c>
      <c r="C10" s="2030" t="s">
        <v>18261</v>
      </c>
      <c r="D10" s="7318">
        <v>128.37719999999999</v>
      </c>
      <c r="E10" s="1336">
        <f t="shared" si="0"/>
        <v>115.53947999999998</v>
      </c>
      <c r="F10" s="1336">
        <f>D10*Оглавление!$B$14</f>
        <v>14121.491999999998</v>
      </c>
      <c r="G10" s="1336">
        <f t="shared" si="1"/>
        <v>12709.342799999999</v>
      </c>
      <c r="J10" s="561"/>
      <c r="K10" s="561"/>
    </row>
    <row r="11" spans="1:11" s="2549" customFormat="1">
      <c r="A11" s="2708"/>
      <c r="B11" s="3637" t="s">
        <v>18254</v>
      </c>
      <c r="C11" s="2030" t="s">
        <v>18262</v>
      </c>
      <c r="D11" s="7318">
        <v>137.6694</v>
      </c>
      <c r="E11" s="1336">
        <f t="shared" si="0"/>
        <v>123.90245999999999</v>
      </c>
      <c r="F11" s="1336">
        <f>D11*Оглавление!$B$14</f>
        <v>15143.634</v>
      </c>
      <c r="G11" s="1336">
        <f t="shared" si="1"/>
        <v>13629.2706</v>
      </c>
      <c r="J11" s="561"/>
      <c r="K11" s="561"/>
    </row>
    <row r="12" spans="1:11" s="2549" customFormat="1">
      <c r="A12" s="2708"/>
      <c r="B12" s="3637" t="s">
        <v>18255</v>
      </c>
      <c r="C12" s="2030" t="s">
        <v>18263</v>
      </c>
      <c r="D12" s="7318">
        <v>126.83699999999999</v>
      </c>
      <c r="E12" s="1336">
        <f t="shared" si="0"/>
        <v>114.15329999999999</v>
      </c>
      <c r="F12" s="1336">
        <f>D12*Оглавление!$B$14</f>
        <v>13952.07</v>
      </c>
      <c r="G12" s="1336">
        <f t="shared" si="1"/>
        <v>12556.862999999999</v>
      </c>
      <c r="J12" s="561"/>
      <c r="K12" s="561"/>
    </row>
    <row r="13" spans="1:11" s="2549" customFormat="1">
      <c r="A13" s="2708"/>
      <c r="B13" s="3637" t="s">
        <v>18256</v>
      </c>
      <c r="C13" s="2030" t="s">
        <v>18264</v>
      </c>
      <c r="D13" s="7318">
        <v>134.54820000000001</v>
      </c>
      <c r="E13" s="1336">
        <f t="shared" si="0"/>
        <v>121.09338000000001</v>
      </c>
      <c r="F13" s="1336">
        <f>D13*Оглавление!$B$14</f>
        <v>14800.302000000001</v>
      </c>
      <c r="G13" s="1336">
        <f t="shared" si="1"/>
        <v>13320.271800000002</v>
      </c>
      <c r="J13" s="561"/>
      <c r="K13" s="561"/>
    </row>
    <row r="14" spans="1:11">
      <c r="B14" s="3347"/>
      <c r="C14" s="3347"/>
      <c r="D14" s="3347"/>
      <c r="E14" s="3347"/>
      <c r="F14" s="3347"/>
      <c r="G14" s="3347"/>
      <c r="J14" s="561"/>
      <c r="K14" s="561"/>
    </row>
    <row r="15" spans="1:11">
      <c r="B15" s="8153" t="s">
        <v>18266</v>
      </c>
      <c r="C15" s="8153"/>
      <c r="D15" s="8153"/>
      <c r="E15" s="8153"/>
      <c r="F15" s="8153"/>
      <c r="G15" s="8153"/>
      <c r="J15" s="561"/>
      <c r="K15" s="561"/>
    </row>
    <row r="16" spans="1:11">
      <c r="B16" s="3302" t="s">
        <v>10694</v>
      </c>
      <c r="C16" s="3303" t="s">
        <v>18267</v>
      </c>
      <c r="D16" s="7319">
        <v>220.91160000000002</v>
      </c>
      <c r="E16" s="1455">
        <f t="shared" ref="E16:E21" si="2">D16-D16*$I$4/100</f>
        <v>198.82044000000002</v>
      </c>
      <c r="F16" s="1455">
        <f>D16*Оглавление!$B$14</f>
        <v>24300.276000000002</v>
      </c>
      <c r="G16" s="1455">
        <f t="shared" ref="G16:G21" si="3">F16-F16*$I$4/100</f>
        <v>21870.2484</v>
      </c>
      <c r="I16" s="2540"/>
      <c r="J16" s="561"/>
      <c r="K16" s="561"/>
    </row>
    <row r="17" spans="1:11">
      <c r="B17" s="3302" t="s">
        <v>10695</v>
      </c>
      <c r="C17" s="3303" t="s">
        <v>18268</v>
      </c>
      <c r="D17" s="7319">
        <v>235.6506</v>
      </c>
      <c r="E17" s="1455">
        <f t="shared" si="2"/>
        <v>212.08554000000001</v>
      </c>
      <c r="F17" s="1455">
        <f>D17*Оглавление!$B$14</f>
        <v>25921.565999999999</v>
      </c>
      <c r="G17" s="1455">
        <f t="shared" si="3"/>
        <v>23329.4094</v>
      </c>
      <c r="I17" s="2540"/>
      <c r="J17" s="561"/>
      <c r="K17" s="561"/>
    </row>
    <row r="18" spans="1:11">
      <c r="B18" s="3302" t="s">
        <v>10696</v>
      </c>
      <c r="C18" s="3303" t="s">
        <v>18269</v>
      </c>
      <c r="D18" s="7319">
        <v>266.5668</v>
      </c>
      <c r="E18" s="1455">
        <f t="shared" si="2"/>
        <v>239.91012000000001</v>
      </c>
      <c r="F18" s="1455">
        <f>D18*Оглавление!$B$14</f>
        <v>29322.348000000002</v>
      </c>
      <c r="G18" s="1455">
        <f t="shared" si="3"/>
        <v>26390.1132</v>
      </c>
      <c r="I18" s="2540"/>
      <c r="J18" s="561"/>
      <c r="K18" s="561"/>
    </row>
    <row r="19" spans="1:11">
      <c r="B19" s="3302" t="s">
        <v>10697</v>
      </c>
      <c r="C19" s="3303" t="s">
        <v>18270</v>
      </c>
      <c r="D19" s="7319">
        <v>223.85939999999999</v>
      </c>
      <c r="E19" s="1455">
        <f t="shared" si="2"/>
        <v>201.47345999999999</v>
      </c>
      <c r="F19" s="1455">
        <f>D19*Оглавление!$B$14</f>
        <v>24624.534</v>
      </c>
      <c r="G19" s="1455">
        <f t="shared" si="3"/>
        <v>22162.080600000001</v>
      </c>
      <c r="I19" s="2540"/>
      <c r="J19" s="561"/>
      <c r="K19" s="561"/>
    </row>
    <row r="20" spans="1:11">
      <c r="B20" s="3302" t="s">
        <v>10698</v>
      </c>
      <c r="C20" s="3303" t="s">
        <v>18271</v>
      </c>
      <c r="D20" s="7319">
        <v>235.6506</v>
      </c>
      <c r="E20" s="1455">
        <f t="shared" si="2"/>
        <v>212.08554000000001</v>
      </c>
      <c r="F20" s="1455">
        <f>D20*Оглавление!$B$14</f>
        <v>25921.565999999999</v>
      </c>
      <c r="G20" s="1455">
        <f t="shared" si="3"/>
        <v>23329.4094</v>
      </c>
      <c r="I20" s="2540"/>
      <c r="J20" s="561"/>
      <c r="K20" s="561"/>
    </row>
    <row r="21" spans="1:11">
      <c r="B21" s="3302" t="s">
        <v>10699</v>
      </c>
      <c r="C21" s="3303" t="s">
        <v>18272</v>
      </c>
      <c r="D21" s="7319">
        <v>293.07659999999998</v>
      </c>
      <c r="E21" s="1455">
        <f t="shared" si="2"/>
        <v>263.76893999999999</v>
      </c>
      <c r="F21" s="1455">
        <f>D21*Оглавление!$B$14</f>
        <v>32238.425999999999</v>
      </c>
      <c r="G21" s="1455">
        <f t="shared" si="3"/>
        <v>29014.5834</v>
      </c>
      <c r="I21" s="2540"/>
      <c r="J21" s="561"/>
      <c r="K21" s="561"/>
    </row>
    <row r="22" spans="1:11">
      <c r="D22" s="416"/>
      <c r="F22" s="262"/>
      <c r="G22" s="262"/>
      <c r="J22" s="561"/>
      <c r="K22" s="561"/>
    </row>
    <row r="23" spans="1:11">
      <c r="B23" s="3302" t="s">
        <v>10688</v>
      </c>
      <c r="C23" s="3303" t="s">
        <v>18273</v>
      </c>
      <c r="D23" s="7319">
        <v>309.27419999999995</v>
      </c>
      <c r="E23" s="1455">
        <f t="shared" ref="E23:E28" si="4">D23-D23*$I$4/100</f>
        <v>278.34677999999997</v>
      </c>
      <c r="F23" s="1455">
        <f>D23*Оглавление!$B$14</f>
        <v>34020.161999999997</v>
      </c>
      <c r="G23" s="1455">
        <f t="shared" ref="G23:G28" si="5">F23-F23*$I$4/100</f>
        <v>30618.145799999998</v>
      </c>
      <c r="J23" s="561"/>
      <c r="K23" s="561"/>
    </row>
    <row r="24" spans="1:11">
      <c r="B24" s="3302" t="s">
        <v>10689</v>
      </c>
      <c r="C24" s="3303" t="s">
        <v>18274</v>
      </c>
      <c r="D24" s="7319">
        <v>332.84640000000002</v>
      </c>
      <c r="E24" s="1455">
        <f t="shared" si="4"/>
        <v>299.56176000000005</v>
      </c>
      <c r="F24" s="1455">
        <f>D24*Оглавление!$B$14</f>
        <v>36613.103999999999</v>
      </c>
      <c r="G24" s="1455">
        <f t="shared" si="5"/>
        <v>32951.793599999997</v>
      </c>
      <c r="J24" s="561"/>
      <c r="K24" s="561"/>
    </row>
    <row r="25" spans="1:11">
      <c r="B25" s="3302" t="s">
        <v>10690</v>
      </c>
      <c r="C25" s="3303" t="s">
        <v>18275</v>
      </c>
      <c r="D25" s="7319">
        <v>374.07479999999998</v>
      </c>
      <c r="E25" s="1455">
        <f t="shared" si="4"/>
        <v>336.66732000000002</v>
      </c>
      <c r="F25" s="1455">
        <f>D25*Оглавление!$B$14</f>
        <v>41148.227999999996</v>
      </c>
      <c r="G25" s="1455">
        <f t="shared" si="5"/>
        <v>37033.405199999994</v>
      </c>
      <c r="J25" s="561"/>
      <c r="K25" s="561"/>
    </row>
    <row r="26" spans="1:11">
      <c r="B26" s="3302" t="s">
        <v>10691</v>
      </c>
      <c r="C26" s="3303" t="s">
        <v>18276</v>
      </c>
      <c r="D26" s="7319">
        <v>332.84640000000002</v>
      </c>
      <c r="E26" s="1455">
        <f t="shared" si="4"/>
        <v>299.56176000000005</v>
      </c>
      <c r="F26" s="1455">
        <f>D26*Оглавление!$B$14</f>
        <v>36613.103999999999</v>
      </c>
      <c r="G26" s="1455">
        <f t="shared" si="5"/>
        <v>32951.793599999997</v>
      </c>
      <c r="J26" s="561"/>
      <c r="K26" s="561"/>
    </row>
    <row r="27" spans="1:11">
      <c r="B27" s="3302" t="s">
        <v>10692</v>
      </c>
      <c r="C27" s="3303" t="s">
        <v>18277</v>
      </c>
      <c r="D27" s="7319">
        <v>360.83519999999999</v>
      </c>
      <c r="E27" s="1455">
        <f t="shared" si="4"/>
        <v>324.75167999999996</v>
      </c>
      <c r="F27" s="1455">
        <f>D27*Оглавление!$B$14</f>
        <v>39691.871999999996</v>
      </c>
      <c r="G27" s="1455">
        <f t="shared" si="5"/>
        <v>35722.684799999995</v>
      </c>
      <c r="J27" s="561"/>
      <c r="K27" s="561"/>
    </row>
    <row r="28" spans="1:11">
      <c r="B28" s="3302" t="s">
        <v>10693</v>
      </c>
      <c r="C28" s="3303" t="s">
        <v>18278</v>
      </c>
      <c r="D28" s="7319">
        <v>412.36559999999997</v>
      </c>
      <c r="E28" s="1455">
        <f t="shared" si="4"/>
        <v>371.12903999999997</v>
      </c>
      <c r="F28" s="1455">
        <f>D28*Оглавление!$B$14</f>
        <v>45360.216</v>
      </c>
      <c r="G28" s="1455">
        <f t="shared" si="5"/>
        <v>40824.1944</v>
      </c>
      <c r="J28" s="561"/>
      <c r="K28" s="561"/>
    </row>
    <row r="29" spans="1:11" s="3623" customFormat="1">
      <c r="A29" s="502"/>
      <c r="B29" s="3347"/>
      <c r="C29" s="3347"/>
      <c r="D29" s="3347"/>
      <c r="E29" s="3347"/>
      <c r="F29" s="3347"/>
      <c r="G29" s="3347"/>
      <c r="J29" s="561"/>
      <c r="K29" s="561"/>
    </row>
    <row r="30" spans="1:11">
      <c r="B30" s="8153" t="s">
        <v>990</v>
      </c>
      <c r="C30" s="8153"/>
      <c r="D30" s="8153"/>
      <c r="E30" s="8153"/>
      <c r="F30" s="8153"/>
      <c r="G30" s="8153"/>
      <c r="J30" s="561"/>
      <c r="K30" s="561"/>
    </row>
    <row r="31" spans="1:11">
      <c r="B31" s="1558" t="s">
        <v>11004</v>
      </c>
      <c r="C31" s="1561" t="s">
        <v>11005</v>
      </c>
      <c r="D31" s="7319">
        <v>6.0282</v>
      </c>
      <c r="E31" s="1562">
        <f>D31-D31*$I$4/100</f>
        <v>5.4253800000000005</v>
      </c>
      <c r="F31" s="1336">
        <f>D31*Оглавление!$B$14</f>
        <v>663.10199999999998</v>
      </c>
      <c r="G31" s="1336">
        <f>F31-F31*$I$4/100</f>
        <v>596.79179999999997</v>
      </c>
      <c r="J31" s="561"/>
      <c r="K31" s="561"/>
    </row>
    <row r="32" spans="1:11">
      <c r="B32" s="1558" t="s">
        <v>11006</v>
      </c>
      <c r="C32" s="1561" t="s">
        <v>11007</v>
      </c>
      <c r="D32" s="7319">
        <v>10.8528</v>
      </c>
      <c r="E32" s="1562">
        <f>D32-D32*$I$4/100</f>
        <v>9.7675200000000011</v>
      </c>
      <c r="F32" s="1336">
        <f>D32*Оглавление!$B$14</f>
        <v>1193.808</v>
      </c>
      <c r="G32" s="1336">
        <f>F32-F32*$I$4/100</f>
        <v>1074.4272000000001</v>
      </c>
      <c r="J32" s="561"/>
      <c r="K32" s="561"/>
    </row>
  </sheetData>
  <mergeCells count="5">
    <mergeCell ref="A1:G1"/>
    <mergeCell ref="B4:G4"/>
    <mergeCell ref="B5:G5"/>
    <mergeCell ref="B15:G15"/>
    <mergeCell ref="B30:G30"/>
  </mergeCell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1"/>
  <sheetViews>
    <sheetView zoomScale="85" zoomScaleNormal="85" workbookViewId="0">
      <pane ySplit="6" topLeftCell="A7" activePane="bottomLeft" state="frozen"/>
      <selection pane="bottomLeft" activeCell="P52" sqref="P52"/>
    </sheetView>
  </sheetViews>
  <sheetFormatPr defaultRowHeight="15"/>
  <cols>
    <col min="1" max="1" width="11.85546875" bestFit="1" customWidth="1"/>
    <col min="2" max="2" width="17" bestFit="1" customWidth="1"/>
    <col min="3" max="3" width="81.28515625" bestFit="1" customWidth="1"/>
    <col min="4" max="4" width="10.5703125" style="3740" customWidth="1"/>
    <col min="5" max="5" width="11.42578125" customWidth="1"/>
    <col min="6" max="6" width="12.5703125" customWidth="1"/>
    <col min="7" max="9" width="7.42578125" customWidth="1"/>
    <col min="10" max="10" width="6.42578125" style="622" customWidth="1"/>
    <col min="11" max="11" width="6.42578125" style="502" bestFit="1" customWidth="1"/>
    <col min="12" max="12" width="11" style="2021" customWidth="1"/>
    <col min="13" max="13" width="13.5703125" style="307" customWidth="1"/>
  </cols>
  <sheetData>
    <row r="1" spans="1:16">
      <c r="A1" s="8794" t="s">
        <v>24333</v>
      </c>
      <c r="B1" s="8794"/>
      <c r="C1" s="8794"/>
      <c r="D1" s="8794"/>
      <c r="E1" s="8794"/>
      <c r="F1" s="8794"/>
      <c r="G1" s="8794"/>
      <c r="H1" s="8794"/>
      <c r="I1" s="8794"/>
      <c r="J1" s="8794"/>
      <c r="K1" s="8794"/>
      <c r="L1" s="8794"/>
      <c r="M1" s="8794"/>
    </row>
    <row r="2" spans="1:16">
      <c r="A2" s="1985"/>
      <c r="B2" s="4563"/>
      <c r="C2" s="4537"/>
      <c r="D2" s="4537"/>
      <c r="E2" s="319"/>
      <c r="F2" s="319"/>
      <c r="G2" s="320"/>
      <c r="H2" s="320"/>
      <c r="I2" s="319"/>
      <c r="J2" s="5902"/>
      <c r="K2" s="319"/>
      <c r="L2" s="4009"/>
      <c r="M2" s="4009"/>
    </row>
    <row r="3" spans="1:16">
      <c r="A3" s="3711"/>
      <c r="B3" s="4564"/>
      <c r="C3" s="4537"/>
      <c r="D3" s="4537"/>
      <c r="E3" s="319"/>
      <c r="F3" s="319"/>
      <c r="G3" s="320"/>
      <c r="H3" s="320"/>
      <c r="I3" s="319"/>
      <c r="J3" s="5902"/>
      <c r="K3" s="319"/>
      <c r="L3" s="4009"/>
      <c r="M3" s="4009"/>
    </row>
    <row r="4" spans="1:16">
      <c r="A4" s="4536"/>
      <c r="B4" s="4565" t="s">
        <v>48</v>
      </c>
      <c r="C4" s="5922">
        <v>0.22</v>
      </c>
      <c r="D4" s="319"/>
      <c r="E4" s="319"/>
      <c r="F4" s="319"/>
      <c r="G4" s="320"/>
      <c r="H4" s="320"/>
      <c r="I4" s="319"/>
      <c r="J4" s="5902"/>
      <c r="K4" s="319"/>
      <c r="L4" s="4009"/>
      <c r="M4" s="4009"/>
    </row>
    <row r="5" spans="1:16" ht="22.5" customHeight="1">
      <c r="A5" s="9033" t="s">
        <v>70</v>
      </c>
      <c r="B5" s="9033" t="s">
        <v>64</v>
      </c>
      <c r="C5" s="9033" t="s">
        <v>67</v>
      </c>
      <c r="D5" s="9033" t="s">
        <v>1405</v>
      </c>
      <c r="E5" s="9033" t="s">
        <v>1418</v>
      </c>
      <c r="F5" s="9033" t="s">
        <v>1840</v>
      </c>
      <c r="G5" s="9150" t="s">
        <v>1419</v>
      </c>
      <c r="H5" s="9151"/>
      <c r="I5" s="9152"/>
      <c r="J5" s="9147" t="s">
        <v>1414</v>
      </c>
      <c r="K5" s="9147" t="s">
        <v>24422</v>
      </c>
      <c r="L5" s="9148" t="s">
        <v>1421</v>
      </c>
      <c r="M5" s="9044" t="s">
        <v>1422</v>
      </c>
    </row>
    <row r="6" spans="1:16" ht="22.5" customHeight="1">
      <c r="A6" s="9034"/>
      <c r="B6" s="9034"/>
      <c r="C6" s="9034"/>
      <c r="D6" s="9034"/>
      <c r="E6" s="9034"/>
      <c r="F6" s="9034"/>
      <c r="G6" s="4619" t="s">
        <v>1423</v>
      </c>
      <c r="H6" s="4617" t="s">
        <v>1424</v>
      </c>
      <c r="I6" s="4617" t="s">
        <v>1425</v>
      </c>
      <c r="J6" s="9034"/>
      <c r="K6" s="9034"/>
      <c r="L6" s="9149"/>
      <c r="M6" s="9043"/>
    </row>
    <row r="7" spans="1:16">
      <c r="A7" s="9134" t="s">
        <v>24450</v>
      </c>
      <c r="B7" s="9135"/>
      <c r="C7" s="9135"/>
      <c r="D7" s="9135"/>
      <c r="E7" s="9135"/>
      <c r="F7" s="9135"/>
      <c r="G7" s="9135"/>
      <c r="H7" s="9135"/>
      <c r="I7" s="9135"/>
      <c r="J7" s="9135"/>
      <c r="K7" s="9135"/>
      <c r="L7" s="9135"/>
      <c r="M7" s="9136"/>
    </row>
    <row r="8" spans="1:16">
      <c r="A8" s="9139"/>
      <c r="B8" s="4566" t="s">
        <v>24334</v>
      </c>
      <c r="C8" s="4541" t="s">
        <v>24335</v>
      </c>
      <c r="D8" s="3713" t="s">
        <v>24434</v>
      </c>
      <c r="E8" s="3714" t="s">
        <v>1526</v>
      </c>
      <c r="F8" s="3713" t="s">
        <v>24441</v>
      </c>
      <c r="G8" s="3715">
        <v>665</v>
      </c>
      <c r="H8" s="3715">
        <v>440</v>
      </c>
      <c r="I8" s="3715">
        <v>155</v>
      </c>
      <c r="J8" s="3719">
        <v>26</v>
      </c>
      <c r="K8" s="5903" t="s">
        <v>24423</v>
      </c>
      <c r="L8" s="7240">
        <v>51580.125</v>
      </c>
      <c r="M8" s="5788">
        <f t="shared" ref="M8:M81" si="0">L8-L8*$C$4/100</f>
        <v>51466.648724999999</v>
      </c>
      <c r="P8" s="307"/>
    </row>
    <row r="9" spans="1:16" s="3740" customFormat="1">
      <c r="A9" s="9137"/>
      <c r="B9" s="4566" t="s">
        <v>24336</v>
      </c>
      <c r="C9" s="4541" t="s">
        <v>24337</v>
      </c>
      <c r="D9" s="3713" t="s">
        <v>24435</v>
      </c>
      <c r="E9" s="3714" t="s">
        <v>1526</v>
      </c>
      <c r="F9" s="3713" t="s">
        <v>24441</v>
      </c>
      <c r="G9" s="3715">
        <v>665</v>
      </c>
      <c r="H9" s="3715">
        <v>440</v>
      </c>
      <c r="I9" s="3715">
        <v>155</v>
      </c>
      <c r="J9" s="3719">
        <v>26</v>
      </c>
      <c r="K9" s="5903" t="s">
        <v>24423</v>
      </c>
      <c r="L9" s="7240">
        <v>51894.000000000007</v>
      </c>
      <c r="M9" s="5788">
        <f t="shared" si="0"/>
        <v>51779.833200000008</v>
      </c>
      <c r="O9" s="6786"/>
      <c r="P9" s="307"/>
    </row>
    <row r="10" spans="1:16" s="3740" customFormat="1">
      <c r="A10" s="9137"/>
      <c r="B10" s="4566" t="s">
        <v>24338</v>
      </c>
      <c r="C10" s="4541" t="s">
        <v>24339</v>
      </c>
      <c r="D10" s="3713" t="s">
        <v>9785</v>
      </c>
      <c r="E10" s="3714" t="s">
        <v>1526</v>
      </c>
      <c r="F10" s="3713" t="s">
        <v>24441</v>
      </c>
      <c r="G10" s="3715">
        <v>665</v>
      </c>
      <c r="H10" s="3715">
        <v>440</v>
      </c>
      <c r="I10" s="3715">
        <v>155</v>
      </c>
      <c r="J10" s="3719">
        <v>26</v>
      </c>
      <c r="K10" s="5903" t="s">
        <v>24423</v>
      </c>
      <c r="L10" s="7240">
        <v>53044.875</v>
      </c>
      <c r="M10" s="5788">
        <f t="shared" si="0"/>
        <v>52928.176274999998</v>
      </c>
      <c r="O10" s="6786"/>
      <c r="P10" s="307"/>
    </row>
    <row r="11" spans="1:16" s="3740" customFormat="1">
      <c r="A11" s="9137"/>
      <c r="B11" s="4566" t="s">
        <v>24340</v>
      </c>
      <c r="C11" s="4541" t="s">
        <v>24341</v>
      </c>
      <c r="D11" s="3713" t="s">
        <v>2789</v>
      </c>
      <c r="E11" s="3714" t="s">
        <v>1526</v>
      </c>
      <c r="F11" s="3713" t="s">
        <v>24442</v>
      </c>
      <c r="G11" s="3715">
        <v>665</v>
      </c>
      <c r="H11" s="3715">
        <v>440</v>
      </c>
      <c r="I11" s="3715">
        <v>155</v>
      </c>
      <c r="J11" s="3719">
        <v>27</v>
      </c>
      <c r="K11" s="5903" t="s">
        <v>24423</v>
      </c>
      <c r="L11" s="7240">
        <v>62775</v>
      </c>
      <c r="M11" s="5788">
        <f t="shared" si="0"/>
        <v>62636.894999999997</v>
      </c>
      <c r="O11" s="6786"/>
      <c r="P11" s="307"/>
    </row>
    <row r="12" spans="1:16" s="3740" customFormat="1">
      <c r="A12" s="9137"/>
      <c r="B12" s="4566" t="s">
        <v>24342</v>
      </c>
      <c r="C12" s="4541" t="s">
        <v>24343</v>
      </c>
      <c r="D12" s="3713" t="s">
        <v>1549</v>
      </c>
      <c r="E12" s="3714" t="s">
        <v>1526</v>
      </c>
      <c r="F12" s="3713" t="s">
        <v>24443</v>
      </c>
      <c r="G12" s="3715">
        <v>665</v>
      </c>
      <c r="H12" s="3715">
        <v>440</v>
      </c>
      <c r="I12" s="3715">
        <v>155</v>
      </c>
      <c r="J12" s="3719">
        <v>27</v>
      </c>
      <c r="K12" s="5903" t="s">
        <v>24423</v>
      </c>
      <c r="L12" s="7240">
        <v>64867.5</v>
      </c>
      <c r="M12" s="5788">
        <f t="shared" si="0"/>
        <v>64724.791499999999</v>
      </c>
      <c r="O12" s="6786"/>
      <c r="P12" s="307"/>
    </row>
    <row r="13" spans="1:16" s="3740" customFormat="1">
      <c r="A13" s="9138"/>
      <c r="B13" s="4566" t="s">
        <v>24344</v>
      </c>
      <c r="C13" s="4541" t="s">
        <v>24345</v>
      </c>
      <c r="D13" s="3713" t="s">
        <v>623</v>
      </c>
      <c r="E13" s="3714" t="s">
        <v>1526</v>
      </c>
      <c r="F13" s="3713" t="s">
        <v>24444</v>
      </c>
      <c r="G13" s="3715">
        <v>665</v>
      </c>
      <c r="H13" s="3715">
        <v>440</v>
      </c>
      <c r="I13" s="3715">
        <v>155</v>
      </c>
      <c r="J13" s="3719">
        <v>27</v>
      </c>
      <c r="K13" s="5903" t="s">
        <v>24423</v>
      </c>
      <c r="L13" s="7240">
        <v>68006.25</v>
      </c>
      <c r="M13" s="5788">
        <f t="shared" si="0"/>
        <v>67856.636249999996</v>
      </c>
      <c r="N13"/>
      <c r="O13" s="6786"/>
      <c r="P13" s="307"/>
    </row>
    <row r="14" spans="1:16" s="6138" customFormat="1">
      <c r="A14" s="9140" t="s">
        <v>26981</v>
      </c>
      <c r="B14" s="9141"/>
      <c r="C14" s="9141"/>
      <c r="D14" s="9141"/>
      <c r="E14" s="9141"/>
      <c r="F14" s="9141"/>
      <c r="G14" s="9141"/>
      <c r="H14" s="9141"/>
      <c r="I14" s="9141"/>
      <c r="J14" s="9141"/>
      <c r="K14" s="9141"/>
      <c r="L14" s="9141"/>
      <c r="M14" s="9142"/>
      <c r="O14" s="6786"/>
      <c r="P14" s="307"/>
    </row>
    <row r="15" spans="1:16" s="6138" customFormat="1">
      <c r="A15" s="9143"/>
      <c r="B15" s="6547" t="s">
        <v>27642</v>
      </c>
      <c r="C15" s="6548" t="s">
        <v>27643</v>
      </c>
      <c r="D15" s="6549" t="s">
        <v>24434</v>
      </c>
      <c r="E15" s="6550" t="s">
        <v>1526</v>
      </c>
      <c r="F15" s="6549" t="s">
        <v>24441</v>
      </c>
      <c r="G15" s="6551">
        <v>665</v>
      </c>
      <c r="H15" s="6551">
        <v>440</v>
      </c>
      <c r="I15" s="6551">
        <v>155</v>
      </c>
      <c r="J15" s="6552">
        <v>26</v>
      </c>
      <c r="K15" s="6551" t="s">
        <v>24423</v>
      </c>
      <c r="L15" s="7241">
        <v>51580.125</v>
      </c>
      <c r="M15" s="6530">
        <f t="shared" ref="M15:M20" si="1">L15-L15*$C$4/100</f>
        <v>51466.648724999999</v>
      </c>
      <c r="O15" s="6786"/>
      <c r="P15" s="307"/>
    </row>
    <row r="16" spans="1:16" s="6138" customFormat="1">
      <c r="A16" s="9137"/>
      <c r="B16" s="6547" t="s">
        <v>27644</v>
      </c>
      <c r="C16" s="6548" t="s">
        <v>27645</v>
      </c>
      <c r="D16" s="6549" t="s">
        <v>24435</v>
      </c>
      <c r="E16" s="6550" t="s">
        <v>1526</v>
      </c>
      <c r="F16" s="6549" t="s">
        <v>24441</v>
      </c>
      <c r="G16" s="6551">
        <v>665</v>
      </c>
      <c r="H16" s="6551">
        <v>440</v>
      </c>
      <c r="I16" s="6551">
        <v>155</v>
      </c>
      <c r="J16" s="6552">
        <v>26</v>
      </c>
      <c r="K16" s="6551" t="s">
        <v>24423</v>
      </c>
      <c r="L16" s="7241">
        <v>51894.000000000007</v>
      </c>
      <c r="M16" s="6530">
        <f t="shared" si="1"/>
        <v>51779.833200000008</v>
      </c>
      <c r="O16" s="6786"/>
      <c r="P16" s="307"/>
    </row>
    <row r="17" spans="1:16" s="6138" customFormat="1">
      <c r="A17" s="9137"/>
      <c r="B17" s="6547" t="s">
        <v>27646</v>
      </c>
      <c r="C17" s="6548" t="s">
        <v>27647</v>
      </c>
      <c r="D17" s="6549" t="s">
        <v>328</v>
      </c>
      <c r="E17" s="6550" t="s">
        <v>1526</v>
      </c>
      <c r="F17" s="6549" t="s">
        <v>24441</v>
      </c>
      <c r="G17" s="6551">
        <v>665</v>
      </c>
      <c r="H17" s="6551">
        <v>440</v>
      </c>
      <c r="I17" s="6551">
        <v>155</v>
      </c>
      <c r="J17" s="6552">
        <v>26</v>
      </c>
      <c r="K17" s="6551" t="s">
        <v>24423</v>
      </c>
      <c r="L17" s="7241">
        <v>53044.875</v>
      </c>
      <c r="M17" s="6530">
        <f t="shared" si="1"/>
        <v>52928.176274999998</v>
      </c>
      <c r="O17" s="6786"/>
      <c r="P17" s="307"/>
    </row>
    <row r="18" spans="1:16" s="6138" customFormat="1">
      <c r="A18" s="9137"/>
      <c r="B18" s="6547" t="s">
        <v>27648</v>
      </c>
      <c r="C18" s="6548" t="s">
        <v>27649</v>
      </c>
      <c r="D18" s="6549" t="s">
        <v>9785</v>
      </c>
      <c r="E18" s="6550" t="s">
        <v>1526</v>
      </c>
      <c r="F18" s="6549" t="s">
        <v>24441</v>
      </c>
      <c r="G18" s="6551">
        <v>665</v>
      </c>
      <c r="H18" s="6551">
        <v>440</v>
      </c>
      <c r="I18" s="6551">
        <v>155</v>
      </c>
      <c r="J18" s="6552">
        <v>26</v>
      </c>
      <c r="K18" s="6551" t="s">
        <v>24423</v>
      </c>
      <c r="L18" s="7241">
        <v>62775</v>
      </c>
      <c r="M18" s="6530">
        <f t="shared" si="1"/>
        <v>62636.894999999997</v>
      </c>
      <c r="O18" s="6786"/>
      <c r="P18" s="307"/>
    </row>
    <row r="19" spans="1:16" s="6138" customFormat="1">
      <c r="A19" s="9137"/>
      <c r="B19" s="6547" t="s">
        <v>27650</v>
      </c>
      <c r="C19" s="6548" t="s">
        <v>27651</v>
      </c>
      <c r="D19" s="6549" t="s">
        <v>2789</v>
      </c>
      <c r="E19" s="6550" t="s">
        <v>1526</v>
      </c>
      <c r="F19" s="6549" t="s">
        <v>24442</v>
      </c>
      <c r="G19" s="6551">
        <v>665</v>
      </c>
      <c r="H19" s="6551">
        <v>440</v>
      </c>
      <c r="I19" s="6551">
        <v>155</v>
      </c>
      <c r="J19" s="6552">
        <v>27</v>
      </c>
      <c r="K19" s="6551" t="s">
        <v>24423</v>
      </c>
      <c r="L19" s="7241">
        <v>64867.5</v>
      </c>
      <c r="M19" s="6530">
        <f t="shared" si="1"/>
        <v>64724.791499999999</v>
      </c>
      <c r="O19" s="6786"/>
      <c r="P19" s="307"/>
    </row>
    <row r="20" spans="1:16" s="6138" customFormat="1">
      <c r="A20" s="9144"/>
      <c r="B20" s="6547" t="s">
        <v>27652</v>
      </c>
      <c r="C20" s="6548" t="s">
        <v>27653</v>
      </c>
      <c r="D20" s="6549" t="s">
        <v>623</v>
      </c>
      <c r="E20" s="6550" t="s">
        <v>1526</v>
      </c>
      <c r="F20" s="6549" t="s">
        <v>24444</v>
      </c>
      <c r="G20" s="6551">
        <v>665</v>
      </c>
      <c r="H20" s="6551">
        <v>440</v>
      </c>
      <c r="I20" s="6551">
        <v>155</v>
      </c>
      <c r="J20" s="6552">
        <v>27</v>
      </c>
      <c r="K20" s="6551" t="s">
        <v>24423</v>
      </c>
      <c r="L20" s="7241">
        <v>68006.25</v>
      </c>
      <c r="M20" s="6530">
        <f t="shared" si="1"/>
        <v>67856.636249999996</v>
      </c>
      <c r="O20" s="6786"/>
      <c r="P20" s="307"/>
    </row>
    <row r="21" spans="1:16" s="6138" customFormat="1">
      <c r="A21" s="9134" t="s">
        <v>26981</v>
      </c>
      <c r="B21" s="9135"/>
      <c r="C21" s="9135"/>
      <c r="D21" s="9135"/>
      <c r="E21" s="9135"/>
      <c r="F21" s="9135"/>
      <c r="G21" s="9135"/>
      <c r="H21" s="9135"/>
      <c r="I21" s="9135"/>
      <c r="J21" s="9135"/>
      <c r="K21" s="9135"/>
      <c r="L21" s="9135"/>
      <c r="M21" s="9136"/>
      <c r="O21" s="6786"/>
      <c r="P21" s="307"/>
    </row>
    <row r="22" spans="1:16" s="6138" customFormat="1">
      <c r="A22" s="9139"/>
      <c r="B22" s="4566" t="s">
        <v>26982</v>
      </c>
      <c r="C22" s="4541" t="s">
        <v>26983</v>
      </c>
      <c r="D22" s="3713" t="s">
        <v>24434</v>
      </c>
      <c r="E22" s="3714" t="s">
        <v>1526</v>
      </c>
      <c r="F22" s="3713" t="s">
        <v>24441</v>
      </c>
      <c r="G22" s="3715">
        <v>665</v>
      </c>
      <c r="H22" s="3715">
        <v>440</v>
      </c>
      <c r="I22" s="3715">
        <v>155</v>
      </c>
      <c r="J22" s="3719">
        <v>26</v>
      </c>
      <c r="K22" s="5903" t="s">
        <v>24423</v>
      </c>
      <c r="L22" s="7240">
        <v>51580.125</v>
      </c>
      <c r="M22" s="5788">
        <f t="shared" ref="M22:M27" si="2">L22-L22*$C$4/100</f>
        <v>51466.648724999999</v>
      </c>
      <c r="O22" s="6786"/>
      <c r="P22" s="307"/>
    </row>
    <row r="23" spans="1:16" s="6138" customFormat="1">
      <c r="A23" s="9137"/>
      <c r="B23" s="4566" t="s">
        <v>26984</v>
      </c>
      <c r="C23" s="4541" t="s">
        <v>26985</v>
      </c>
      <c r="D23" s="3713" t="s">
        <v>24435</v>
      </c>
      <c r="E23" s="3714" t="s">
        <v>1526</v>
      </c>
      <c r="F23" s="3713" t="s">
        <v>24441</v>
      </c>
      <c r="G23" s="3715">
        <v>665</v>
      </c>
      <c r="H23" s="3715">
        <v>440</v>
      </c>
      <c r="I23" s="3715">
        <v>155</v>
      </c>
      <c r="J23" s="3719">
        <v>26</v>
      </c>
      <c r="K23" s="5903" t="s">
        <v>24423</v>
      </c>
      <c r="L23" s="7240">
        <v>51894.000000000007</v>
      </c>
      <c r="M23" s="5788">
        <f t="shared" si="2"/>
        <v>51779.833200000008</v>
      </c>
      <c r="O23" s="6786"/>
      <c r="P23" s="307"/>
    </row>
    <row r="24" spans="1:16" s="6138" customFormat="1">
      <c r="A24" s="9137"/>
      <c r="B24" s="4566" t="s">
        <v>26986</v>
      </c>
      <c r="C24" s="4541" t="s">
        <v>26987</v>
      </c>
      <c r="D24" s="3713" t="s">
        <v>328</v>
      </c>
      <c r="E24" s="3714" t="s">
        <v>1526</v>
      </c>
      <c r="F24" s="3713" t="s">
        <v>24441</v>
      </c>
      <c r="G24" s="3715">
        <v>665</v>
      </c>
      <c r="H24" s="3715">
        <v>440</v>
      </c>
      <c r="I24" s="3715">
        <v>155</v>
      </c>
      <c r="J24" s="3719">
        <v>26</v>
      </c>
      <c r="K24" s="5903" t="s">
        <v>24423</v>
      </c>
      <c r="L24" s="7240">
        <v>53044.875</v>
      </c>
      <c r="M24" s="5788">
        <f t="shared" si="2"/>
        <v>52928.176274999998</v>
      </c>
      <c r="O24" s="6786"/>
      <c r="P24" s="307"/>
    </row>
    <row r="25" spans="1:16" s="6138" customFormat="1">
      <c r="A25" s="9137"/>
      <c r="B25" s="4566" t="s">
        <v>26988</v>
      </c>
      <c r="C25" s="4541" t="s">
        <v>26989</v>
      </c>
      <c r="D25" s="3713" t="s">
        <v>9785</v>
      </c>
      <c r="E25" s="3714" t="s">
        <v>1526</v>
      </c>
      <c r="F25" s="3713" t="s">
        <v>24441</v>
      </c>
      <c r="G25" s="3715">
        <v>665</v>
      </c>
      <c r="H25" s="3715">
        <v>440</v>
      </c>
      <c r="I25" s="3715">
        <v>155</v>
      </c>
      <c r="J25" s="3719">
        <v>26</v>
      </c>
      <c r="K25" s="5903" t="s">
        <v>24423</v>
      </c>
      <c r="L25" s="7240">
        <v>62775</v>
      </c>
      <c r="M25" s="5788">
        <f t="shared" si="2"/>
        <v>62636.894999999997</v>
      </c>
      <c r="O25" s="6786"/>
      <c r="P25" s="307"/>
    </row>
    <row r="26" spans="1:16" s="6138" customFormat="1">
      <c r="A26" s="9137"/>
      <c r="B26" s="4566" t="s">
        <v>26990</v>
      </c>
      <c r="C26" s="4541" t="s">
        <v>26991</v>
      </c>
      <c r="D26" s="3713" t="s">
        <v>2789</v>
      </c>
      <c r="E26" s="3714" t="s">
        <v>1526</v>
      </c>
      <c r="F26" s="3713" t="s">
        <v>24442</v>
      </c>
      <c r="G26" s="3715">
        <v>665</v>
      </c>
      <c r="H26" s="3715">
        <v>440</v>
      </c>
      <c r="I26" s="3715">
        <v>155</v>
      </c>
      <c r="J26" s="3719">
        <v>27</v>
      </c>
      <c r="K26" s="5903" t="s">
        <v>24423</v>
      </c>
      <c r="L26" s="7240">
        <v>64867.5</v>
      </c>
      <c r="M26" s="5788">
        <f t="shared" si="2"/>
        <v>64724.791499999999</v>
      </c>
      <c r="O26" s="6786"/>
      <c r="P26" s="307"/>
    </row>
    <row r="27" spans="1:16" s="6138" customFormat="1">
      <c r="A27" s="9138"/>
      <c r="B27" s="4566" t="s">
        <v>26992</v>
      </c>
      <c r="C27" s="4541" t="s">
        <v>26993</v>
      </c>
      <c r="D27" s="3713" t="s">
        <v>623</v>
      </c>
      <c r="E27" s="3714" t="s">
        <v>1526</v>
      </c>
      <c r="F27" s="3713" t="s">
        <v>24444</v>
      </c>
      <c r="G27" s="3715">
        <v>665</v>
      </c>
      <c r="H27" s="3715">
        <v>440</v>
      </c>
      <c r="I27" s="3715">
        <v>155</v>
      </c>
      <c r="J27" s="3719">
        <v>27</v>
      </c>
      <c r="K27" s="5903" t="s">
        <v>24423</v>
      </c>
      <c r="L27" s="7240">
        <v>68006.25</v>
      </c>
      <c r="M27" s="5788">
        <f t="shared" si="2"/>
        <v>67856.636249999996</v>
      </c>
      <c r="O27" s="6786"/>
      <c r="P27" s="307"/>
    </row>
    <row r="28" spans="1:16" s="3740" customFormat="1">
      <c r="A28" s="9134" t="s">
        <v>24449</v>
      </c>
      <c r="B28" s="9135"/>
      <c r="C28" s="9135"/>
      <c r="D28" s="9135"/>
      <c r="E28" s="9135"/>
      <c r="F28" s="9135"/>
      <c r="G28" s="9135"/>
      <c r="H28" s="9135"/>
      <c r="I28" s="9135"/>
      <c r="J28" s="9135"/>
      <c r="K28" s="9135"/>
      <c r="L28" s="9135"/>
      <c r="M28" s="9136"/>
      <c r="O28" s="6786"/>
      <c r="P28" s="307"/>
    </row>
    <row r="29" spans="1:16" s="3740" customFormat="1">
      <c r="A29" s="9139"/>
      <c r="B29" s="4566" t="s">
        <v>24346</v>
      </c>
      <c r="C29" s="4541" t="s">
        <v>24347</v>
      </c>
      <c r="D29" s="3713" t="s">
        <v>24434</v>
      </c>
      <c r="E29" s="3714" t="s">
        <v>1526</v>
      </c>
      <c r="F29" s="3713" t="s">
        <v>24441</v>
      </c>
      <c r="G29" s="3715">
        <v>665</v>
      </c>
      <c r="H29" s="3715">
        <v>440</v>
      </c>
      <c r="I29" s="3715">
        <v>155</v>
      </c>
      <c r="J29" s="3719">
        <v>26</v>
      </c>
      <c r="K29" s="5903" t="s">
        <v>24423</v>
      </c>
      <c r="L29" s="7240">
        <v>51682.22891566265</v>
      </c>
      <c r="M29" s="5788">
        <f t="shared" si="0"/>
        <v>51568.528012048191</v>
      </c>
      <c r="O29" s="6786"/>
      <c r="P29" s="307"/>
    </row>
    <row r="30" spans="1:16" s="3740" customFormat="1">
      <c r="A30" s="9137"/>
      <c r="B30" s="4566" t="s">
        <v>24348</v>
      </c>
      <c r="C30" s="4541" t="s">
        <v>24349</v>
      </c>
      <c r="D30" s="3713" t="s">
        <v>24435</v>
      </c>
      <c r="E30" s="3714" t="s">
        <v>1526</v>
      </c>
      <c r="F30" s="3713" t="s">
        <v>24441</v>
      </c>
      <c r="G30" s="3715">
        <v>665</v>
      </c>
      <c r="H30" s="3715">
        <v>440</v>
      </c>
      <c r="I30" s="3715">
        <v>155</v>
      </c>
      <c r="J30" s="3719">
        <v>26</v>
      </c>
      <c r="K30" s="5903" t="s">
        <v>24423</v>
      </c>
      <c r="L30" s="7240">
        <v>51682.228915662658</v>
      </c>
      <c r="M30" s="5788">
        <f t="shared" si="0"/>
        <v>51568.528012048198</v>
      </c>
      <c r="O30" s="6786"/>
      <c r="P30" s="307"/>
    </row>
    <row r="31" spans="1:16" s="3740" customFormat="1">
      <c r="A31" s="9137"/>
      <c r="B31" s="4566" t="s">
        <v>24350</v>
      </c>
      <c r="C31" s="4541" t="s">
        <v>24351</v>
      </c>
      <c r="D31" s="3713" t="s">
        <v>328</v>
      </c>
      <c r="E31" s="3714" t="s">
        <v>1526</v>
      </c>
      <c r="F31" s="3713" t="s">
        <v>24441</v>
      </c>
      <c r="G31" s="3715">
        <v>665</v>
      </c>
      <c r="H31" s="3715">
        <v>440</v>
      </c>
      <c r="I31" s="3715">
        <v>155</v>
      </c>
      <c r="J31" s="3719">
        <v>26</v>
      </c>
      <c r="K31" s="5903" t="s">
        <v>24423</v>
      </c>
      <c r="L31" s="7240">
        <v>51682.228915662658</v>
      </c>
      <c r="M31" s="5788">
        <f t="shared" si="0"/>
        <v>51568.528012048198</v>
      </c>
      <c r="O31" s="6786"/>
      <c r="P31" s="307"/>
    </row>
    <row r="32" spans="1:16" s="3740" customFormat="1">
      <c r="A32" s="9137"/>
      <c r="B32" s="4566" t="s">
        <v>24352</v>
      </c>
      <c r="C32" s="4541" t="s">
        <v>24353</v>
      </c>
      <c r="D32" s="3713" t="s">
        <v>9785</v>
      </c>
      <c r="E32" s="3714" t="s">
        <v>1526</v>
      </c>
      <c r="F32" s="3713" t="s">
        <v>24441</v>
      </c>
      <c r="G32" s="3715">
        <v>665</v>
      </c>
      <c r="H32" s="3715">
        <v>440</v>
      </c>
      <c r="I32" s="3715">
        <v>155</v>
      </c>
      <c r="J32" s="3719">
        <v>26</v>
      </c>
      <c r="K32" s="5903" t="s">
        <v>24423</v>
      </c>
      <c r="L32" s="7240">
        <v>51682.228915662658</v>
      </c>
      <c r="M32" s="5788">
        <f t="shared" si="0"/>
        <v>51568.528012048198</v>
      </c>
      <c r="O32" s="6786"/>
      <c r="P32" s="307"/>
    </row>
    <row r="33" spans="1:16" s="3740" customFormat="1">
      <c r="A33" s="9138"/>
      <c r="B33" s="4566" t="s">
        <v>24354</v>
      </c>
      <c r="C33" s="4541" t="s">
        <v>24355</v>
      </c>
      <c r="D33" s="3713" t="s">
        <v>2789</v>
      </c>
      <c r="E33" s="3714" t="s">
        <v>1526</v>
      </c>
      <c r="F33" s="3713" t="s">
        <v>24442</v>
      </c>
      <c r="G33" s="3715">
        <v>665</v>
      </c>
      <c r="H33" s="3715">
        <v>440</v>
      </c>
      <c r="I33" s="3715">
        <v>155</v>
      </c>
      <c r="J33" s="3719">
        <v>27</v>
      </c>
      <c r="K33" s="5903" t="s">
        <v>24423</v>
      </c>
      <c r="L33" s="7240">
        <v>62775</v>
      </c>
      <c r="M33" s="5788">
        <f t="shared" si="0"/>
        <v>62636.894999999997</v>
      </c>
      <c r="N33"/>
      <c r="O33" s="6786"/>
      <c r="P33" s="307"/>
    </row>
    <row r="34" spans="1:16" s="3740" customFormat="1">
      <c r="A34" s="9134" t="s">
        <v>24451</v>
      </c>
      <c r="B34" s="9135"/>
      <c r="C34" s="9135"/>
      <c r="D34" s="9135"/>
      <c r="E34" s="9135"/>
      <c r="F34" s="9135"/>
      <c r="G34" s="9135"/>
      <c r="H34" s="9135"/>
      <c r="I34" s="9135"/>
      <c r="J34" s="9135"/>
      <c r="K34" s="9135"/>
      <c r="L34" s="9135"/>
      <c r="M34" s="9136"/>
      <c r="N34"/>
      <c r="O34" s="6786"/>
      <c r="P34" s="307"/>
    </row>
    <row r="35" spans="1:16" s="3740" customFormat="1">
      <c r="A35" s="9139"/>
      <c r="B35" s="4566" t="s">
        <v>24356</v>
      </c>
      <c r="C35" s="4541" t="s">
        <v>24357</v>
      </c>
      <c r="D35" s="3713" t="s">
        <v>9785</v>
      </c>
      <c r="E35" s="3714" t="s">
        <v>1526</v>
      </c>
      <c r="F35" s="3713" t="s">
        <v>12259</v>
      </c>
      <c r="G35" s="3715">
        <v>665</v>
      </c>
      <c r="H35" s="3715">
        <v>440</v>
      </c>
      <c r="I35" s="3715">
        <v>155</v>
      </c>
      <c r="J35" s="3719">
        <v>26</v>
      </c>
      <c r="K35" s="5903" t="s">
        <v>24423</v>
      </c>
      <c r="L35" s="7240">
        <v>54614.25</v>
      </c>
      <c r="M35" s="5788">
        <f t="shared" si="0"/>
        <v>54494.09865</v>
      </c>
      <c r="O35" s="6786"/>
      <c r="P35" s="307"/>
    </row>
    <row r="36" spans="1:16" s="3740" customFormat="1">
      <c r="A36" s="9137"/>
      <c r="B36" s="4566" t="s">
        <v>24358</v>
      </c>
      <c r="C36" s="4541" t="s">
        <v>24359</v>
      </c>
      <c r="D36" s="3713" t="s">
        <v>2789</v>
      </c>
      <c r="E36" s="3714" t="s">
        <v>1526</v>
      </c>
      <c r="F36" s="3713" t="s">
        <v>12259</v>
      </c>
      <c r="G36" s="3715">
        <v>665</v>
      </c>
      <c r="H36" s="3715">
        <v>440</v>
      </c>
      <c r="I36" s="3715">
        <v>155</v>
      </c>
      <c r="J36" s="3719">
        <v>27</v>
      </c>
      <c r="K36" s="5903" t="s">
        <v>24423</v>
      </c>
      <c r="L36" s="7240">
        <v>63088.875</v>
      </c>
      <c r="M36" s="5788">
        <f t="shared" si="0"/>
        <v>62950.079474999999</v>
      </c>
      <c r="N36"/>
      <c r="O36" s="6786"/>
      <c r="P36" s="307"/>
    </row>
    <row r="37" spans="1:16" s="3740" customFormat="1">
      <c r="A37" s="9137"/>
      <c r="B37" s="4566" t="s">
        <v>24360</v>
      </c>
      <c r="C37" s="4541" t="s">
        <v>24361</v>
      </c>
      <c r="D37" s="3713" t="s">
        <v>1549</v>
      </c>
      <c r="E37" s="3714" t="s">
        <v>1526</v>
      </c>
      <c r="F37" s="3713" t="s">
        <v>12259</v>
      </c>
      <c r="G37" s="3715">
        <v>665</v>
      </c>
      <c r="H37" s="3715">
        <v>440</v>
      </c>
      <c r="I37" s="3715">
        <v>155</v>
      </c>
      <c r="J37" s="3719">
        <v>27</v>
      </c>
      <c r="K37" s="5903" t="s">
        <v>24423</v>
      </c>
      <c r="L37" s="7240">
        <v>64867.5</v>
      </c>
      <c r="M37" s="5788">
        <f t="shared" si="0"/>
        <v>64724.791499999999</v>
      </c>
      <c r="O37" s="6786"/>
      <c r="P37" s="307"/>
    </row>
    <row r="38" spans="1:16" s="3740" customFormat="1">
      <c r="A38" s="9138"/>
      <c r="B38" s="4566" t="s">
        <v>24362</v>
      </c>
      <c r="C38" s="4541" t="s">
        <v>24363</v>
      </c>
      <c r="D38" s="3713" t="s">
        <v>623</v>
      </c>
      <c r="E38" s="3714" t="s">
        <v>1526</v>
      </c>
      <c r="F38" s="3713" t="s">
        <v>12259</v>
      </c>
      <c r="G38" s="3715">
        <v>665</v>
      </c>
      <c r="H38" s="3715">
        <v>440</v>
      </c>
      <c r="I38" s="3715">
        <v>155</v>
      </c>
      <c r="J38" s="3719">
        <v>27</v>
      </c>
      <c r="K38" s="5903" t="s">
        <v>24423</v>
      </c>
      <c r="L38" s="7240">
        <v>68006.25</v>
      </c>
      <c r="M38" s="5788">
        <f t="shared" si="0"/>
        <v>67856.636249999996</v>
      </c>
      <c r="O38" s="6786"/>
      <c r="P38" s="307"/>
    </row>
    <row r="39" spans="1:16" s="3740" customFormat="1">
      <c r="A39" s="9134" t="s">
        <v>24425</v>
      </c>
      <c r="B39" s="9135"/>
      <c r="C39" s="9135"/>
      <c r="D39" s="9135"/>
      <c r="E39" s="9135"/>
      <c r="F39" s="9135"/>
      <c r="G39" s="9135"/>
      <c r="H39" s="9135"/>
      <c r="I39" s="9135"/>
      <c r="J39" s="9135"/>
      <c r="K39" s="9135"/>
      <c r="L39" s="9135"/>
      <c r="M39" s="9136"/>
      <c r="O39" s="6786"/>
      <c r="P39" s="307"/>
    </row>
    <row r="40" spans="1:16" s="3740" customFormat="1">
      <c r="A40" s="9139"/>
      <c r="B40" s="4566" t="s">
        <v>24364</v>
      </c>
      <c r="C40" s="4541" t="s">
        <v>24365</v>
      </c>
      <c r="D40" s="3713" t="s">
        <v>3093</v>
      </c>
      <c r="E40" s="3714" t="s">
        <v>1526</v>
      </c>
      <c r="F40" s="3713" t="s">
        <v>1429</v>
      </c>
      <c r="G40" s="3715">
        <v>770</v>
      </c>
      <c r="H40" s="3715">
        <v>445</v>
      </c>
      <c r="I40" s="3715">
        <v>280</v>
      </c>
      <c r="J40" s="3719">
        <v>31</v>
      </c>
      <c r="K40" s="5903" t="s">
        <v>24424</v>
      </c>
      <c r="L40" s="7240">
        <v>38629.51807228916</v>
      </c>
      <c r="M40" s="5788">
        <f t="shared" si="0"/>
        <v>38544.533132530123</v>
      </c>
      <c r="N40"/>
      <c r="O40" s="6786"/>
      <c r="P40" s="307"/>
    </row>
    <row r="41" spans="1:16" s="3740" customFormat="1">
      <c r="A41" s="9137"/>
      <c r="B41" s="4566" t="s">
        <v>24366</v>
      </c>
      <c r="C41" s="4541" t="s">
        <v>24367</v>
      </c>
      <c r="D41" s="3713" t="s">
        <v>24434</v>
      </c>
      <c r="E41" s="3714" t="s">
        <v>1526</v>
      </c>
      <c r="F41" s="3713" t="s">
        <v>1429</v>
      </c>
      <c r="G41" s="3715">
        <v>770</v>
      </c>
      <c r="H41" s="3715">
        <v>445</v>
      </c>
      <c r="I41" s="3715">
        <v>280</v>
      </c>
      <c r="J41" s="3719">
        <v>31</v>
      </c>
      <c r="K41" s="5903" t="s">
        <v>24424</v>
      </c>
      <c r="L41" s="7240">
        <v>38629.518072289153</v>
      </c>
      <c r="M41" s="5788">
        <f t="shared" si="0"/>
        <v>38544.533132530116</v>
      </c>
      <c r="N41"/>
      <c r="O41" s="6786"/>
      <c r="P41" s="307"/>
    </row>
    <row r="42" spans="1:16" s="3740" customFormat="1">
      <c r="A42" s="9137"/>
      <c r="B42" s="4566" t="s">
        <v>24368</v>
      </c>
      <c r="C42" s="4541" t="s">
        <v>24369</v>
      </c>
      <c r="D42" s="3713" t="s">
        <v>24435</v>
      </c>
      <c r="E42" s="3714" t="s">
        <v>1526</v>
      </c>
      <c r="F42" s="3713" t="s">
        <v>1429</v>
      </c>
      <c r="G42" s="3715">
        <v>770</v>
      </c>
      <c r="H42" s="3715">
        <v>445</v>
      </c>
      <c r="I42" s="3715">
        <v>280</v>
      </c>
      <c r="J42" s="3719">
        <v>31</v>
      </c>
      <c r="K42" s="5903" t="s">
        <v>24424</v>
      </c>
      <c r="L42" s="7240">
        <v>38629.51807228916</v>
      </c>
      <c r="M42" s="5788">
        <f t="shared" si="0"/>
        <v>38544.533132530123</v>
      </c>
      <c r="O42" s="6786"/>
      <c r="P42" s="307"/>
    </row>
    <row r="43" spans="1:16" s="3740" customFormat="1">
      <c r="A43" s="9137"/>
      <c r="B43" s="4566" t="s">
        <v>24370</v>
      </c>
      <c r="C43" s="4541" t="s">
        <v>24371</v>
      </c>
      <c r="D43" s="3713" t="s">
        <v>9785</v>
      </c>
      <c r="E43" s="3714" t="s">
        <v>1526</v>
      </c>
      <c r="F43" s="3713" t="s">
        <v>1429</v>
      </c>
      <c r="G43" s="3715">
        <v>770</v>
      </c>
      <c r="H43" s="3715">
        <v>445</v>
      </c>
      <c r="I43" s="3715">
        <v>280</v>
      </c>
      <c r="J43" s="3719">
        <v>31</v>
      </c>
      <c r="K43" s="5903" t="s">
        <v>24424</v>
      </c>
      <c r="L43" s="7240">
        <v>38629.518072289153</v>
      </c>
      <c r="M43" s="5788">
        <f t="shared" si="0"/>
        <v>38544.533132530116</v>
      </c>
      <c r="O43" s="6786"/>
      <c r="P43" s="307"/>
    </row>
    <row r="44" spans="1:16" s="3740" customFormat="1">
      <c r="A44" s="9138"/>
      <c r="B44" s="4566" t="s">
        <v>24372</v>
      </c>
      <c r="C44" s="4541" t="s">
        <v>24373</v>
      </c>
      <c r="D44" s="3713" t="s">
        <v>330</v>
      </c>
      <c r="E44" s="3714" t="s">
        <v>1526</v>
      </c>
      <c r="F44" s="3713" t="s">
        <v>3113</v>
      </c>
      <c r="G44" s="3715">
        <v>770</v>
      </c>
      <c r="H44" s="3715">
        <v>445</v>
      </c>
      <c r="I44" s="3715">
        <v>280</v>
      </c>
      <c r="J44" s="3719">
        <v>33</v>
      </c>
      <c r="K44" s="5903" t="s">
        <v>24424</v>
      </c>
      <c r="L44" s="7240">
        <v>50010.75</v>
      </c>
      <c r="M44" s="5788">
        <f t="shared" si="0"/>
        <v>49900.726349999997</v>
      </c>
      <c r="O44" s="6786"/>
      <c r="P44" s="307"/>
    </row>
    <row r="45" spans="1:16" s="3740" customFormat="1">
      <c r="A45" s="9134" t="s">
        <v>24426</v>
      </c>
      <c r="B45" s="9135"/>
      <c r="C45" s="9135"/>
      <c r="D45" s="9135"/>
      <c r="E45" s="9135"/>
      <c r="F45" s="9135"/>
      <c r="G45" s="9135"/>
      <c r="H45" s="9135"/>
      <c r="I45" s="9135"/>
      <c r="J45" s="9135"/>
      <c r="K45" s="9135"/>
      <c r="L45" s="9135"/>
      <c r="M45" s="9136"/>
      <c r="N45"/>
      <c r="O45" s="6786"/>
      <c r="P45" s="307"/>
    </row>
    <row r="46" spans="1:16" s="3740" customFormat="1">
      <c r="A46" s="9139"/>
      <c r="B46" s="4566" t="s">
        <v>24374</v>
      </c>
      <c r="C46" s="4541" t="s">
        <v>24375</v>
      </c>
      <c r="D46" s="3713" t="s">
        <v>328</v>
      </c>
      <c r="E46" s="3714" t="s">
        <v>1526</v>
      </c>
      <c r="F46" s="3713" t="s">
        <v>12259</v>
      </c>
      <c r="G46" s="3715">
        <v>770</v>
      </c>
      <c r="H46" s="3715">
        <v>445</v>
      </c>
      <c r="I46" s="3715">
        <v>280</v>
      </c>
      <c r="J46" s="3719">
        <v>31</v>
      </c>
      <c r="K46" s="5903" t="s">
        <v>24424</v>
      </c>
      <c r="L46" s="7240">
        <v>45302.625</v>
      </c>
      <c r="M46" s="5788">
        <f t="shared" si="0"/>
        <v>45202.959224999999</v>
      </c>
      <c r="O46" s="6786"/>
      <c r="P46" s="307"/>
    </row>
    <row r="47" spans="1:16" s="3740" customFormat="1">
      <c r="A47" s="9137"/>
      <c r="B47" s="4566" t="s">
        <v>24376</v>
      </c>
      <c r="C47" s="4541" t="s">
        <v>24377</v>
      </c>
      <c r="D47" s="3713" t="s">
        <v>9785</v>
      </c>
      <c r="E47" s="3714" t="s">
        <v>1526</v>
      </c>
      <c r="F47" s="3713" t="s">
        <v>12259</v>
      </c>
      <c r="G47" s="3715">
        <v>770</v>
      </c>
      <c r="H47" s="3715">
        <v>445</v>
      </c>
      <c r="I47" s="3715">
        <v>280</v>
      </c>
      <c r="J47" s="3719">
        <v>31</v>
      </c>
      <c r="K47" s="5903" t="s">
        <v>24424</v>
      </c>
      <c r="L47" s="7240">
        <v>47395.125</v>
      </c>
      <c r="M47" s="5788">
        <f t="shared" si="0"/>
        <v>47290.855725000001</v>
      </c>
      <c r="O47" s="6786"/>
      <c r="P47" s="307"/>
    </row>
    <row r="48" spans="1:16" s="3740" customFormat="1">
      <c r="A48" s="9138"/>
      <c r="B48" s="4566" t="s">
        <v>24378</v>
      </c>
      <c r="C48" s="4541" t="s">
        <v>24379</v>
      </c>
      <c r="D48" s="3713" t="s">
        <v>330</v>
      </c>
      <c r="E48" s="3714" t="s">
        <v>1526</v>
      </c>
      <c r="F48" s="3713" t="s">
        <v>12259</v>
      </c>
      <c r="G48" s="3715">
        <v>770</v>
      </c>
      <c r="H48" s="3715">
        <v>445</v>
      </c>
      <c r="I48" s="3715">
        <v>280</v>
      </c>
      <c r="J48" s="3719">
        <v>33</v>
      </c>
      <c r="K48" s="5903" t="s">
        <v>24424</v>
      </c>
      <c r="L48" s="7240">
        <v>53777.25</v>
      </c>
      <c r="M48" s="5788">
        <f t="shared" si="0"/>
        <v>53658.940049999997</v>
      </c>
      <c r="O48" s="6786"/>
      <c r="P48" s="307"/>
    </row>
    <row r="49" spans="1:16" s="3740" customFormat="1">
      <c r="A49" s="9134" t="s">
        <v>24427</v>
      </c>
      <c r="B49" s="9135"/>
      <c r="C49" s="9135"/>
      <c r="D49" s="9135"/>
      <c r="E49" s="9135"/>
      <c r="F49" s="9135"/>
      <c r="G49" s="9135"/>
      <c r="H49" s="9135"/>
      <c r="I49" s="9135"/>
      <c r="J49" s="9135"/>
      <c r="K49" s="9135"/>
      <c r="L49" s="9135"/>
      <c r="M49" s="9136"/>
      <c r="O49" s="6786"/>
      <c r="P49" s="307"/>
    </row>
    <row r="50" spans="1:16" s="3740" customFormat="1">
      <c r="A50" s="9139"/>
      <c r="B50" s="4566" t="s">
        <v>24380</v>
      </c>
      <c r="C50" s="4541" t="s">
        <v>24381</v>
      </c>
      <c r="D50" s="3713" t="s">
        <v>24434</v>
      </c>
      <c r="E50" s="3714">
        <v>130</v>
      </c>
      <c r="F50" s="3713" t="s">
        <v>24440</v>
      </c>
      <c r="G50" s="3715">
        <v>770</v>
      </c>
      <c r="H50" s="3715">
        <v>445</v>
      </c>
      <c r="I50" s="3715">
        <v>280</v>
      </c>
      <c r="J50" s="3719">
        <v>31</v>
      </c>
      <c r="K50" s="5903" t="s">
        <v>24424</v>
      </c>
      <c r="L50" s="7240">
        <v>42059.25</v>
      </c>
      <c r="M50" s="5788">
        <f t="shared" si="0"/>
        <v>41966.719649999999</v>
      </c>
      <c r="O50" s="6786"/>
      <c r="P50" s="307"/>
    </row>
    <row r="51" spans="1:16" s="3740" customFormat="1">
      <c r="A51" s="9137"/>
      <c r="B51" s="4566" t="s">
        <v>24382</v>
      </c>
      <c r="C51" s="4541" t="s">
        <v>24383</v>
      </c>
      <c r="D51" s="3713" t="s">
        <v>24435</v>
      </c>
      <c r="E51" s="3714">
        <v>130</v>
      </c>
      <c r="F51" s="3713" t="s">
        <v>24440</v>
      </c>
      <c r="G51" s="3715">
        <v>770</v>
      </c>
      <c r="H51" s="3715">
        <v>445</v>
      </c>
      <c r="I51" s="3715">
        <v>280</v>
      </c>
      <c r="J51" s="3719">
        <v>31</v>
      </c>
      <c r="K51" s="5903" t="s">
        <v>24424</v>
      </c>
      <c r="L51" s="7240">
        <v>42582.375</v>
      </c>
      <c r="M51" s="5788">
        <f t="shared" si="0"/>
        <v>42488.693775</v>
      </c>
      <c r="O51" s="6786"/>
      <c r="P51" s="307"/>
    </row>
    <row r="52" spans="1:16" s="3740" customFormat="1">
      <c r="A52" s="9138"/>
      <c r="B52" s="4566" t="s">
        <v>24384</v>
      </c>
      <c r="C52" s="4541" t="s">
        <v>24385</v>
      </c>
      <c r="D52" s="3713" t="s">
        <v>9785</v>
      </c>
      <c r="E52" s="3714">
        <v>130</v>
      </c>
      <c r="F52" s="3713" t="s">
        <v>1429</v>
      </c>
      <c r="G52" s="3715">
        <v>770</v>
      </c>
      <c r="H52" s="3715">
        <v>445</v>
      </c>
      <c r="I52" s="3715">
        <v>280</v>
      </c>
      <c r="J52" s="3719">
        <v>31</v>
      </c>
      <c r="K52" s="5903" t="s">
        <v>24424</v>
      </c>
      <c r="L52" s="7240">
        <v>43628.625</v>
      </c>
      <c r="M52" s="5788">
        <f t="shared" si="0"/>
        <v>43532.642025000001</v>
      </c>
      <c r="O52" s="6786"/>
      <c r="P52" s="307"/>
    </row>
    <row r="53" spans="1:16" s="3740" customFormat="1">
      <c r="A53" s="9134" t="s">
        <v>24428</v>
      </c>
      <c r="B53" s="9135"/>
      <c r="C53" s="9135" t="s">
        <v>24386</v>
      </c>
      <c r="D53" s="9135"/>
      <c r="E53" s="9135"/>
      <c r="F53" s="9135"/>
      <c r="G53" s="9135"/>
      <c r="H53" s="9135"/>
      <c r="I53" s="9135"/>
      <c r="J53" s="9135"/>
      <c r="K53" s="9135"/>
      <c r="L53" s="9135"/>
      <c r="M53" s="9136"/>
      <c r="O53" s="6786"/>
      <c r="P53" s="307"/>
    </row>
    <row r="54" spans="1:16" s="3740" customFormat="1">
      <c r="A54" s="9139"/>
      <c r="B54" s="4566" t="s">
        <v>24387</v>
      </c>
      <c r="C54" s="4541" t="s">
        <v>24388</v>
      </c>
      <c r="D54" s="3713" t="s">
        <v>1003</v>
      </c>
      <c r="E54" s="3714" t="s">
        <v>12259</v>
      </c>
      <c r="F54" s="3714" t="s">
        <v>12259</v>
      </c>
      <c r="G54" s="3715">
        <v>400</v>
      </c>
      <c r="H54" s="3715">
        <v>695</v>
      </c>
      <c r="I54" s="3715">
        <v>245</v>
      </c>
      <c r="J54" s="3719">
        <v>19</v>
      </c>
      <c r="K54" s="5903" t="s">
        <v>24423</v>
      </c>
      <c r="L54" s="7240">
        <v>55218.75</v>
      </c>
      <c r="M54" s="5788">
        <f t="shared" si="0"/>
        <v>55097.268750000003</v>
      </c>
      <c r="O54" s="6786"/>
      <c r="P54" s="307"/>
    </row>
    <row r="55" spans="1:16" s="3740" customFormat="1">
      <c r="A55" s="9137"/>
      <c r="B55" s="4566" t="s">
        <v>24389</v>
      </c>
      <c r="C55" s="4541" t="s">
        <v>24390</v>
      </c>
      <c r="D55" s="3713" t="s">
        <v>6792</v>
      </c>
      <c r="E55" s="3714" t="s">
        <v>12259</v>
      </c>
      <c r="F55" s="3714" t="s">
        <v>12259</v>
      </c>
      <c r="G55" s="3715">
        <v>400</v>
      </c>
      <c r="H55" s="3715">
        <v>695</v>
      </c>
      <c r="I55" s="3715">
        <v>245</v>
      </c>
      <c r="J55" s="3719">
        <v>19</v>
      </c>
      <c r="K55" s="5903" t="s">
        <v>24423</v>
      </c>
      <c r="L55" s="7240">
        <v>56323.125</v>
      </c>
      <c r="M55" s="5788">
        <f t="shared" si="0"/>
        <v>56199.214124999999</v>
      </c>
      <c r="O55" s="6786"/>
      <c r="P55" s="307"/>
    </row>
    <row r="56" spans="1:16" s="3740" customFormat="1">
      <c r="A56" s="9137"/>
      <c r="B56" s="4566" t="s">
        <v>24391</v>
      </c>
      <c r="C56" s="4541" t="s">
        <v>24392</v>
      </c>
      <c r="D56" s="3713" t="s">
        <v>3110</v>
      </c>
      <c r="E56" s="3714" t="s">
        <v>12259</v>
      </c>
      <c r="F56" s="3714" t="s">
        <v>12259</v>
      </c>
      <c r="G56" s="3715">
        <v>400</v>
      </c>
      <c r="H56" s="3715">
        <v>695</v>
      </c>
      <c r="I56" s="3715">
        <v>245</v>
      </c>
      <c r="J56" s="3719">
        <v>22</v>
      </c>
      <c r="K56" s="5903" t="s">
        <v>24423</v>
      </c>
      <c r="L56" s="7240">
        <v>56875.3125</v>
      </c>
      <c r="M56" s="5788">
        <f t="shared" si="0"/>
        <v>56750.186812499996</v>
      </c>
      <c r="O56" s="6786"/>
      <c r="P56" s="307"/>
    </row>
    <row r="57" spans="1:16" s="3740" customFormat="1">
      <c r="A57" s="9137"/>
      <c r="B57" s="4566" t="s">
        <v>24393</v>
      </c>
      <c r="C57" s="4541" t="s">
        <v>24394</v>
      </c>
      <c r="D57" s="3713" t="s">
        <v>6912</v>
      </c>
      <c r="E57" s="3714" t="s">
        <v>12259</v>
      </c>
      <c r="F57" s="3714" t="s">
        <v>12259</v>
      </c>
      <c r="G57" s="3715">
        <v>400</v>
      </c>
      <c r="H57" s="3715">
        <v>695</v>
      </c>
      <c r="I57" s="3715">
        <v>245</v>
      </c>
      <c r="J57" s="3719">
        <v>22</v>
      </c>
      <c r="K57" s="5903" t="s">
        <v>24423</v>
      </c>
      <c r="L57" s="7240">
        <v>59636.25</v>
      </c>
      <c r="M57" s="5788">
        <f t="shared" si="0"/>
        <v>59505.05025</v>
      </c>
      <c r="O57" s="6786"/>
      <c r="P57" s="307"/>
    </row>
    <row r="58" spans="1:16" s="3740" customFormat="1">
      <c r="A58" s="9137"/>
      <c r="B58" s="4566" t="s">
        <v>24395</v>
      </c>
      <c r="C58" s="4541" t="s">
        <v>24396</v>
      </c>
      <c r="D58" s="3713" t="s">
        <v>3113</v>
      </c>
      <c r="E58" s="3714" t="s">
        <v>12259</v>
      </c>
      <c r="F58" s="3714" t="s">
        <v>12259</v>
      </c>
      <c r="G58" s="3715">
        <v>400</v>
      </c>
      <c r="H58" s="3715">
        <v>695</v>
      </c>
      <c r="I58" s="3715">
        <v>245</v>
      </c>
      <c r="J58" s="3719">
        <v>23.5</v>
      </c>
      <c r="K58" s="5903" t="s">
        <v>24423</v>
      </c>
      <c r="L58" s="7240">
        <v>63501.5625</v>
      </c>
      <c r="M58" s="5788">
        <f t="shared" si="0"/>
        <v>63361.8590625</v>
      </c>
      <c r="O58" s="6786"/>
      <c r="P58" s="307"/>
    </row>
    <row r="59" spans="1:16" s="3740" customFormat="1">
      <c r="A59" s="9138"/>
      <c r="B59" s="4566" t="s">
        <v>24397</v>
      </c>
      <c r="C59" s="4541" t="s">
        <v>24398</v>
      </c>
      <c r="D59" s="3713" t="s">
        <v>9785</v>
      </c>
      <c r="E59" s="3714" t="s">
        <v>12259</v>
      </c>
      <c r="F59" s="3714" t="s">
        <v>12259</v>
      </c>
      <c r="G59" s="3715">
        <v>400</v>
      </c>
      <c r="H59" s="3715">
        <v>695</v>
      </c>
      <c r="I59" s="3715">
        <v>245</v>
      </c>
      <c r="J59" s="3719">
        <v>23.5</v>
      </c>
      <c r="K59" s="5903" t="s">
        <v>24423</v>
      </c>
      <c r="L59" s="7240">
        <v>66262.5</v>
      </c>
      <c r="M59" s="5788">
        <f t="shared" si="0"/>
        <v>66116.722500000003</v>
      </c>
      <c r="O59" s="6786"/>
      <c r="P59" s="307"/>
    </row>
    <row r="60" spans="1:16" s="3740" customFormat="1">
      <c r="A60" s="9134" t="s">
        <v>24429</v>
      </c>
      <c r="B60" s="9135"/>
      <c r="C60" s="9135" t="s">
        <v>24399</v>
      </c>
      <c r="D60" s="9135"/>
      <c r="E60" s="9135"/>
      <c r="F60" s="9135"/>
      <c r="G60" s="9135"/>
      <c r="H60" s="9135"/>
      <c r="I60" s="9135"/>
      <c r="J60" s="9135"/>
      <c r="K60" s="9135"/>
      <c r="L60" s="9135"/>
      <c r="M60" s="9136"/>
      <c r="O60" s="6786"/>
      <c r="P60" s="307"/>
    </row>
    <row r="61" spans="1:16" s="3740" customFormat="1">
      <c r="A61" s="9139"/>
      <c r="B61" s="4566" t="s">
        <v>24400</v>
      </c>
      <c r="C61" s="4541" t="s">
        <v>24401</v>
      </c>
      <c r="D61" s="3713" t="s">
        <v>9785</v>
      </c>
      <c r="E61" s="3714" t="s">
        <v>1526</v>
      </c>
      <c r="F61" s="3713" t="s">
        <v>24445</v>
      </c>
      <c r="G61" s="3715">
        <v>440</v>
      </c>
      <c r="H61" s="3715">
        <v>280</v>
      </c>
      <c r="I61" s="3715">
        <v>695</v>
      </c>
      <c r="J61" s="3719">
        <v>38</v>
      </c>
      <c r="K61" s="5903" t="s">
        <v>24423</v>
      </c>
      <c r="L61" s="7240">
        <v>93902.983775999994</v>
      </c>
      <c r="M61" s="5788">
        <f t="shared" si="0"/>
        <v>93696.397211692791</v>
      </c>
      <c r="O61" s="6786"/>
      <c r="P61" s="307"/>
    </row>
    <row r="62" spans="1:16" s="3740" customFormat="1">
      <c r="A62" s="9138"/>
      <c r="B62" s="4566" t="s">
        <v>24402</v>
      </c>
      <c r="C62" s="4541" t="s">
        <v>24403</v>
      </c>
      <c r="D62" s="3713" t="s">
        <v>1549</v>
      </c>
      <c r="E62" s="3714" t="s">
        <v>1526</v>
      </c>
      <c r="F62" s="3713" t="s">
        <v>24444</v>
      </c>
      <c r="G62" s="3715">
        <v>440</v>
      </c>
      <c r="H62" s="3715">
        <v>280</v>
      </c>
      <c r="I62" s="3715">
        <v>695</v>
      </c>
      <c r="J62" s="3719">
        <v>42</v>
      </c>
      <c r="K62" s="5903" t="s">
        <v>24423</v>
      </c>
      <c r="L62" s="7240">
        <v>106199.80308</v>
      </c>
      <c r="M62" s="5788">
        <f t="shared" si="0"/>
        <v>105966.163513224</v>
      </c>
      <c r="O62" s="6786"/>
      <c r="P62" s="307"/>
    </row>
    <row r="63" spans="1:16" s="3740" customFormat="1">
      <c r="A63" s="9134" t="s">
        <v>24430</v>
      </c>
      <c r="B63" s="9135"/>
      <c r="C63" s="9135" t="s">
        <v>24399</v>
      </c>
      <c r="D63" s="9135"/>
      <c r="E63" s="9135"/>
      <c r="F63" s="9135"/>
      <c r="G63" s="9135"/>
      <c r="H63" s="9135"/>
      <c r="I63" s="9135"/>
      <c r="J63" s="9135"/>
      <c r="K63" s="9135"/>
      <c r="L63" s="9135"/>
      <c r="M63" s="9136"/>
      <c r="O63" s="6786"/>
      <c r="P63" s="307"/>
    </row>
    <row r="64" spans="1:16" s="3740" customFormat="1">
      <c r="A64" s="9137"/>
      <c r="B64" s="4566" t="s">
        <v>24404</v>
      </c>
      <c r="C64" s="4541" t="s">
        <v>24405</v>
      </c>
      <c r="D64" s="3713" t="s">
        <v>623</v>
      </c>
      <c r="E64" s="3714">
        <v>103</v>
      </c>
      <c r="F64" s="3713" t="s">
        <v>24446</v>
      </c>
      <c r="G64" s="3715">
        <v>904</v>
      </c>
      <c r="H64" s="3715">
        <v>402</v>
      </c>
      <c r="I64" s="3715">
        <v>631</v>
      </c>
      <c r="J64" s="3719">
        <v>68</v>
      </c>
      <c r="K64" s="5903" t="s">
        <v>24423</v>
      </c>
      <c r="L64" s="7240">
        <v>108228.75</v>
      </c>
      <c r="M64" s="5788">
        <f t="shared" si="0"/>
        <v>107990.64675</v>
      </c>
      <c r="O64" s="6786"/>
      <c r="P64" s="307"/>
    </row>
    <row r="65" spans="1:16" s="3740" customFormat="1">
      <c r="A65" s="9137"/>
      <c r="B65" s="4566" t="s">
        <v>24406</v>
      </c>
      <c r="C65" s="4541" t="s">
        <v>24407</v>
      </c>
      <c r="D65" s="3713" t="s">
        <v>24436</v>
      </c>
      <c r="E65" s="3714">
        <v>235</v>
      </c>
      <c r="F65" s="3713" t="s">
        <v>24447</v>
      </c>
      <c r="G65" s="3715">
        <v>906</v>
      </c>
      <c r="H65" s="3715">
        <v>491</v>
      </c>
      <c r="I65" s="3715">
        <v>764</v>
      </c>
      <c r="J65" s="3719">
        <v>94</v>
      </c>
      <c r="K65" s="5903" t="s">
        <v>24423</v>
      </c>
      <c r="L65" s="7240">
        <v>169521.5625</v>
      </c>
      <c r="M65" s="5788">
        <f t="shared" si="0"/>
        <v>169148.6150625</v>
      </c>
      <c r="O65" s="6786"/>
      <c r="P65" s="307"/>
    </row>
    <row r="66" spans="1:16" s="3740" customFormat="1">
      <c r="A66" s="9138"/>
      <c r="B66" s="4566" t="s">
        <v>24408</v>
      </c>
      <c r="C66" s="4541" t="s">
        <v>24409</v>
      </c>
      <c r="D66" s="3713" t="s">
        <v>6911</v>
      </c>
      <c r="E66" s="3714">
        <v>235</v>
      </c>
      <c r="F66" s="3713" t="s">
        <v>24448</v>
      </c>
      <c r="G66" s="3715">
        <v>906</v>
      </c>
      <c r="H66" s="3715">
        <v>491</v>
      </c>
      <c r="I66" s="3715">
        <v>764</v>
      </c>
      <c r="J66" s="3719">
        <v>94</v>
      </c>
      <c r="K66" s="5903" t="s">
        <v>24423</v>
      </c>
      <c r="L66" s="7240">
        <v>178356.5625</v>
      </c>
      <c r="M66" s="5788">
        <f t="shared" si="0"/>
        <v>177964.1780625</v>
      </c>
      <c r="O66" s="6786"/>
      <c r="P66" s="307"/>
    </row>
    <row r="67" spans="1:16" s="3740" customFormat="1">
      <c r="A67" s="9134" t="s">
        <v>24431</v>
      </c>
      <c r="B67" s="9135"/>
      <c r="C67" s="9135" t="s">
        <v>24399</v>
      </c>
      <c r="D67" s="9135"/>
      <c r="E67" s="9135"/>
      <c r="F67" s="9135"/>
      <c r="G67" s="9135"/>
      <c r="H67" s="9135"/>
      <c r="I67" s="9135"/>
      <c r="J67" s="9135"/>
      <c r="K67" s="9135"/>
      <c r="L67" s="9135"/>
      <c r="M67" s="9136"/>
      <c r="O67" s="6786"/>
      <c r="P67" s="307"/>
    </row>
    <row r="68" spans="1:16" s="3740" customFormat="1">
      <c r="A68" s="9137"/>
      <c r="B68" s="4566" t="s">
        <v>24410</v>
      </c>
      <c r="C68" s="4541" t="s">
        <v>24411</v>
      </c>
      <c r="D68" s="3713" t="s">
        <v>24437</v>
      </c>
      <c r="E68" s="3714">
        <v>75</v>
      </c>
      <c r="F68" s="3713" t="s">
        <v>24452</v>
      </c>
      <c r="G68" s="3715">
        <v>782</v>
      </c>
      <c r="H68" s="3715">
        <v>370</v>
      </c>
      <c r="I68" s="3715">
        <v>670</v>
      </c>
      <c r="J68" s="3714">
        <v>43</v>
      </c>
      <c r="K68" s="5903" t="s">
        <v>24423</v>
      </c>
      <c r="L68" s="7240">
        <v>64605.9375</v>
      </c>
      <c r="M68" s="5788">
        <f t="shared" si="0"/>
        <v>64463.804437500003</v>
      </c>
      <c r="O68" s="6786"/>
      <c r="P68" s="307"/>
    </row>
    <row r="69" spans="1:16" s="3740" customFormat="1">
      <c r="A69" s="9137"/>
      <c r="B69" s="4566" t="s">
        <v>24412</v>
      </c>
      <c r="C69" s="4541" t="s">
        <v>24413</v>
      </c>
      <c r="D69" s="3713" t="s">
        <v>9785</v>
      </c>
      <c r="E69" s="3714">
        <v>75</v>
      </c>
      <c r="F69" s="3713" t="s">
        <v>24441</v>
      </c>
      <c r="G69" s="3715">
        <v>782</v>
      </c>
      <c r="H69" s="3715">
        <v>370</v>
      </c>
      <c r="I69" s="3715">
        <v>670</v>
      </c>
      <c r="J69" s="3714">
        <v>43</v>
      </c>
      <c r="K69" s="5903" t="s">
        <v>24423</v>
      </c>
      <c r="L69" s="7240">
        <v>73993.125</v>
      </c>
      <c r="M69" s="5788">
        <f t="shared" si="0"/>
        <v>73830.340125000002</v>
      </c>
      <c r="O69" s="6786"/>
      <c r="P69" s="307"/>
    </row>
    <row r="70" spans="1:16" s="3740" customFormat="1">
      <c r="A70" s="9137"/>
      <c r="B70" s="4566" t="s">
        <v>24414</v>
      </c>
      <c r="C70" s="4541" t="s">
        <v>24415</v>
      </c>
      <c r="D70" s="3713" t="s">
        <v>623</v>
      </c>
      <c r="E70" s="3714">
        <v>75</v>
      </c>
      <c r="F70" s="3713" t="s">
        <v>24453</v>
      </c>
      <c r="G70" s="3715">
        <v>840</v>
      </c>
      <c r="H70" s="3715">
        <v>370</v>
      </c>
      <c r="I70" s="3715">
        <v>670</v>
      </c>
      <c r="J70" s="3714">
        <v>55</v>
      </c>
      <c r="K70" s="5903" t="s">
        <v>24423</v>
      </c>
      <c r="L70" s="7240">
        <v>97185</v>
      </c>
      <c r="M70" s="5788">
        <f t="shared" si="0"/>
        <v>96971.192999999999</v>
      </c>
      <c r="O70" s="6786"/>
      <c r="P70" s="307"/>
    </row>
    <row r="71" spans="1:16" s="3740" customFormat="1">
      <c r="A71" s="9138"/>
      <c r="B71" s="4566" t="s">
        <v>24416</v>
      </c>
      <c r="C71" s="4541" t="s">
        <v>24417</v>
      </c>
      <c r="D71" s="3713" t="s">
        <v>6911</v>
      </c>
      <c r="E71" s="3714">
        <v>148</v>
      </c>
      <c r="F71" s="3713" t="s">
        <v>24448</v>
      </c>
      <c r="G71" s="3715">
        <v>906</v>
      </c>
      <c r="H71" s="3715">
        <v>370</v>
      </c>
      <c r="I71" s="3715">
        <v>670</v>
      </c>
      <c r="J71" s="3714">
        <v>94</v>
      </c>
      <c r="K71" s="5903" t="s">
        <v>24423</v>
      </c>
      <c r="L71" s="7240">
        <v>148538.4375</v>
      </c>
      <c r="M71" s="5788">
        <f t="shared" si="0"/>
        <v>148211.65293750001</v>
      </c>
      <c r="O71" s="6786"/>
      <c r="P71" s="307"/>
    </row>
    <row r="72" spans="1:16" s="3740" customFormat="1">
      <c r="A72" s="9134" t="s">
        <v>24432</v>
      </c>
      <c r="B72" s="9135"/>
      <c r="C72" s="9135" t="s">
        <v>24399</v>
      </c>
      <c r="D72" s="9135"/>
      <c r="E72" s="9135"/>
      <c r="F72" s="9135"/>
      <c r="G72" s="9135"/>
      <c r="H72" s="9135"/>
      <c r="I72" s="9135"/>
      <c r="J72" s="9135"/>
      <c r="K72" s="9135"/>
      <c r="L72" s="9135"/>
      <c r="M72" s="9136"/>
      <c r="O72" s="6786"/>
      <c r="P72" s="307"/>
    </row>
    <row r="73" spans="1:16" s="2549" customFormat="1">
      <c r="A73" s="9145"/>
      <c r="B73" s="4566" t="s">
        <v>24418</v>
      </c>
      <c r="C73" s="4541" t="s">
        <v>24419</v>
      </c>
      <c r="D73" s="3713" t="s">
        <v>24438</v>
      </c>
      <c r="E73" s="3714">
        <v>148</v>
      </c>
      <c r="F73" s="3713" t="s">
        <v>24454</v>
      </c>
      <c r="G73" s="3715">
        <v>547</v>
      </c>
      <c r="H73" s="3715">
        <v>837</v>
      </c>
      <c r="I73" s="3715">
        <v>1240</v>
      </c>
      <c r="J73" s="3719">
        <v>110</v>
      </c>
      <c r="K73" s="5903" t="s">
        <v>24423</v>
      </c>
      <c r="L73" s="7240">
        <v>300506.25000000006</v>
      </c>
      <c r="M73" s="5788">
        <f t="shared" si="0"/>
        <v>299845.13625000004</v>
      </c>
      <c r="O73" s="6786"/>
      <c r="P73" s="307"/>
    </row>
    <row r="74" spans="1:16" s="2549" customFormat="1">
      <c r="A74" s="9146"/>
      <c r="B74" s="5925" t="s">
        <v>24656</v>
      </c>
      <c r="C74" s="5926" t="s">
        <v>24657</v>
      </c>
      <c r="D74" s="5927" t="s">
        <v>24651</v>
      </c>
      <c r="E74" s="5928">
        <v>200</v>
      </c>
      <c r="F74" s="5927" t="s">
        <v>24654</v>
      </c>
      <c r="G74" s="5929">
        <v>687</v>
      </c>
      <c r="H74" s="5929">
        <v>994</v>
      </c>
      <c r="I74" s="5929">
        <v>1403</v>
      </c>
      <c r="J74" s="5930">
        <v>267</v>
      </c>
      <c r="K74" s="5903" t="s">
        <v>24423</v>
      </c>
      <c r="L74" s="7240">
        <v>434775</v>
      </c>
      <c r="M74" s="5788">
        <f t="shared" si="0"/>
        <v>433818.495</v>
      </c>
      <c r="O74" s="6786"/>
      <c r="P74" s="307"/>
    </row>
    <row r="75" spans="1:16" s="2549" customFormat="1">
      <c r="A75" s="9146"/>
      <c r="B75" s="5925" t="s">
        <v>24658</v>
      </c>
      <c r="C75" s="5926" t="s">
        <v>24659</v>
      </c>
      <c r="D75" s="5927" t="s">
        <v>24652</v>
      </c>
      <c r="E75" s="5928">
        <v>200</v>
      </c>
      <c r="F75" s="5927" t="s">
        <v>24655</v>
      </c>
      <c r="G75" s="5929">
        <v>796</v>
      </c>
      <c r="H75" s="5929">
        <v>1094</v>
      </c>
      <c r="I75" s="5929">
        <v>1411</v>
      </c>
      <c r="J75" s="5930">
        <v>390</v>
      </c>
      <c r="K75" s="5903" t="s">
        <v>24423</v>
      </c>
      <c r="L75" s="7240">
        <v>517893.75000000006</v>
      </c>
      <c r="M75" s="5788">
        <f t="shared" si="0"/>
        <v>516754.38375000004</v>
      </c>
      <c r="O75" s="6786"/>
      <c r="P75" s="307"/>
    </row>
    <row r="76" spans="1:16" s="2549" customFormat="1">
      <c r="A76" s="9138"/>
      <c r="B76" s="5925" t="s">
        <v>24660</v>
      </c>
      <c r="C76" s="5926" t="s">
        <v>24661</v>
      </c>
      <c r="D76" s="5927" t="s">
        <v>24653</v>
      </c>
      <c r="E76" s="5928">
        <v>200</v>
      </c>
      <c r="F76" s="5927" t="s">
        <v>24655</v>
      </c>
      <c r="G76" s="5929">
        <v>796</v>
      </c>
      <c r="H76" s="5929">
        <v>1165</v>
      </c>
      <c r="I76" s="5929">
        <v>1776</v>
      </c>
      <c r="J76" s="5930">
        <v>475</v>
      </c>
      <c r="K76" s="5903" t="s">
        <v>24423</v>
      </c>
      <c r="L76" s="7240">
        <v>690525</v>
      </c>
      <c r="M76" s="5788">
        <f t="shared" si="0"/>
        <v>689005.84499999997</v>
      </c>
      <c r="O76" s="6786"/>
      <c r="P76" s="307"/>
    </row>
    <row r="77" spans="1:16" s="3740" customFormat="1">
      <c r="A77" s="9134" t="s">
        <v>24433</v>
      </c>
      <c r="B77" s="9135"/>
      <c r="C77" s="9135" t="s">
        <v>24399</v>
      </c>
      <c r="D77" s="9135"/>
      <c r="E77" s="9135"/>
      <c r="F77" s="9135"/>
      <c r="G77" s="9135"/>
      <c r="H77" s="9135"/>
      <c r="I77" s="9135"/>
      <c r="J77" s="9135"/>
      <c r="K77" s="9135"/>
      <c r="L77" s="9135"/>
      <c r="M77" s="9136"/>
      <c r="O77" s="6786"/>
      <c r="P77" s="307"/>
    </row>
    <row r="78" spans="1:16" s="2549" customFormat="1">
      <c r="A78" s="9145"/>
      <c r="B78" s="4566" t="s">
        <v>24420</v>
      </c>
      <c r="C78" s="4541" t="s">
        <v>24421</v>
      </c>
      <c r="D78" s="3713" t="s">
        <v>24439</v>
      </c>
      <c r="E78" s="3714">
        <v>148</v>
      </c>
      <c r="F78" s="3713" t="s">
        <v>24454</v>
      </c>
      <c r="G78" s="3715">
        <v>547</v>
      </c>
      <c r="H78" s="3715">
        <v>837</v>
      </c>
      <c r="I78" s="3715">
        <v>1240</v>
      </c>
      <c r="J78" s="3719">
        <v>110</v>
      </c>
      <c r="K78" s="5903" t="s">
        <v>24423</v>
      </c>
      <c r="L78" s="7240">
        <v>230175.00000000003</v>
      </c>
      <c r="M78" s="5788">
        <f t="shared" si="0"/>
        <v>229668.61500000002</v>
      </c>
      <c r="O78" s="6786"/>
      <c r="P78" s="307"/>
    </row>
    <row r="79" spans="1:16" s="2549" customFormat="1">
      <c r="A79" s="9146"/>
      <c r="B79" s="5925" t="s">
        <v>24662</v>
      </c>
      <c r="C79" s="5926" t="s">
        <v>24663</v>
      </c>
      <c r="D79" s="5927" t="s">
        <v>24651</v>
      </c>
      <c r="E79" s="5928">
        <v>200</v>
      </c>
      <c r="F79" s="5927" t="s">
        <v>24654</v>
      </c>
      <c r="G79" s="5929">
        <v>687</v>
      </c>
      <c r="H79" s="5929">
        <v>994</v>
      </c>
      <c r="I79" s="5929">
        <v>1403</v>
      </c>
      <c r="J79" s="5930">
        <v>267</v>
      </c>
      <c r="K79" s="5903" t="s">
        <v>24423</v>
      </c>
      <c r="L79" s="7240">
        <v>323523.75000000006</v>
      </c>
      <c r="M79" s="5788">
        <f t="shared" si="0"/>
        <v>322811.99775000004</v>
      </c>
      <c r="O79" s="6786"/>
      <c r="P79" s="307"/>
    </row>
    <row r="80" spans="1:16" s="2549" customFormat="1">
      <c r="A80" s="9146"/>
      <c r="B80" s="5925" t="s">
        <v>24664</v>
      </c>
      <c r="C80" s="5926" t="s">
        <v>24665</v>
      </c>
      <c r="D80" s="5927" t="s">
        <v>24652</v>
      </c>
      <c r="E80" s="5928">
        <v>200</v>
      </c>
      <c r="F80" s="5927" t="s">
        <v>24655</v>
      </c>
      <c r="G80" s="5929">
        <v>796</v>
      </c>
      <c r="H80" s="5929">
        <v>1094</v>
      </c>
      <c r="I80" s="5929">
        <v>1411</v>
      </c>
      <c r="J80" s="5930">
        <v>390</v>
      </c>
      <c r="K80" s="5903" t="s">
        <v>24423</v>
      </c>
      <c r="L80" s="7240">
        <v>447562.5</v>
      </c>
      <c r="M80" s="5788">
        <f t="shared" si="0"/>
        <v>446577.86249999999</v>
      </c>
      <c r="O80" s="6786"/>
      <c r="P80" s="307"/>
    </row>
    <row r="81" spans="1:16" s="2549" customFormat="1">
      <c r="A81" s="9138"/>
      <c r="B81" s="5925" t="s">
        <v>24666</v>
      </c>
      <c r="C81" s="5926" t="s">
        <v>24667</v>
      </c>
      <c r="D81" s="5927" t="s">
        <v>24653</v>
      </c>
      <c r="E81" s="5928">
        <v>200</v>
      </c>
      <c r="F81" s="5927" t="s">
        <v>24655</v>
      </c>
      <c r="G81" s="5929">
        <v>796</v>
      </c>
      <c r="H81" s="5929">
        <v>1165</v>
      </c>
      <c r="I81" s="5929">
        <v>1776</v>
      </c>
      <c r="J81" s="5930">
        <v>475</v>
      </c>
      <c r="K81" s="5903" t="s">
        <v>24423</v>
      </c>
      <c r="L81" s="7240">
        <v>553698.75000000012</v>
      </c>
      <c r="M81" s="5788">
        <f t="shared" si="0"/>
        <v>552480.61275000009</v>
      </c>
      <c r="O81" s="6786"/>
      <c r="P81" s="307"/>
    </row>
  </sheetData>
  <mergeCells count="40">
    <mergeCell ref="A1:M1"/>
    <mergeCell ref="A5:A6"/>
    <mergeCell ref="B5:B6"/>
    <mergeCell ref="C5:C6"/>
    <mergeCell ref="E5:E6"/>
    <mergeCell ref="F5:F6"/>
    <mergeCell ref="K5:K6"/>
    <mergeCell ref="L5:L6"/>
    <mergeCell ref="D5:D6"/>
    <mergeCell ref="G5:I5"/>
    <mergeCell ref="J5:J6"/>
    <mergeCell ref="A73:A76"/>
    <mergeCell ref="M5:M6"/>
    <mergeCell ref="A72:M72"/>
    <mergeCell ref="A78:A81"/>
    <mergeCell ref="A28:M28"/>
    <mergeCell ref="A67:M67"/>
    <mergeCell ref="A63:M63"/>
    <mergeCell ref="A68:A71"/>
    <mergeCell ref="A77:M77"/>
    <mergeCell ref="A8:A13"/>
    <mergeCell ref="A29:A33"/>
    <mergeCell ref="A35:A38"/>
    <mergeCell ref="A40:A44"/>
    <mergeCell ref="A46:A48"/>
    <mergeCell ref="A50:A52"/>
    <mergeCell ref="A34:M34"/>
    <mergeCell ref="A39:M39"/>
    <mergeCell ref="A45:M45"/>
    <mergeCell ref="A49:M49"/>
    <mergeCell ref="A7:M7"/>
    <mergeCell ref="A64:A66"/>
    <mergeCell ref="A53:M53"/>
    <mergeCell ref="A60:M60"/>
    <mergeCell ref="A54:A59"/>
    <mergeCell ref="A61:A62"/>
    <mergeCell ref="A21:M21"/>
    <mergeCell ref="A22:A27"/>
    <mergeCell ref="A14:M14"/>
    <mergeCell ref="A15:A20"/>
  </mergeCell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9"/>
  <dimension ref="A1:P218"/>
  <sheetViews>
    <sheetView zoomScaleNormal="100" workbookViewId="0">
      <pane ySplit="7" topLeftCell="A8" activePane="bottomLeft" state="frozen"/>
      <selection pane="bottomLeft" activeCell="R222" sqref="R222"/>
    </sheetView>
  </sheetViews>
  <sheetFormatPr defaultRowHeight="15"/>
  <cols>
    <col min="1" max="1" width="16.5703125" customWidth="1"/>
    <col min="2" max="2" width="12.28515625" customWidth="1"/>
    <col min="3" max="3" width="38.28515625" customWidth="1"/>
    <col min="4" max="4" width="10" customWidth="1"/>
    <col min="5" max="5" width="9.140625" style="502"/>
    <col min="10" max="10" width="9.140625" style="502"/>
    <col min="11" max="11" width="14.7109375" style="502" bestFit="1" customWidth="1"/>
    <col min="12" max="12" width="12.7109375" style="3740" bestFit="1" customWidth="1"/>
    <col min="13" max="13" width="14.28515625" style="502" customWidth="1"/>
  </cols>
  <sheetData>
    <row r="1" spans="1:13" s="3740" customFormat="1" ht="24.75" customHeight="1">
      <c r="A1" s="8545" t="s">
        <v>19984</v>
      </c>
      <c r="B1" s="8545"/>
      <c r="C1" s="8545"/>
      <c r="D1" s="8545"/>
      <c r="E1" s="8545"/>
      <c r="F1" s="8545"/>
      <c r="G1" s="8545"/>
      <c r="H1" s="8545"/>
      <c r="I1" s="8545"/>
      <c r="J1" s="8545"/>
      <c r="K1" s="8545"/>
      <c r="L1" s="8545"/>
      <c r="M1" s="8545"/>
    </row>
    <row r="2" spans="1:13" s="3740" customFormat="1">
      <c r="E2" s="502"/>
      <c r="J2" s="502"/>
      <c r="K2" s="502"/>
      <c r="M2" s="502"/>
    </row>
    <row r="3" spans="1:13" s="3740" customFormat="1">
      <c r="E3" s="502"/>
      <c r="J3" s="502"/>
      <c r="K3" s="502"/>
      <c r="M3" s="502"/>
    </row>
    <row r="4" spans="1:13">
      <c r="A4" s="3740" t="s">
        <v>19448</v>
      </c>
    </row>
    <row r="5" spans="1:13" ht="15" customHeight="1">
      <c r="A5" s="9159" t="s">
        <v>1570</v>
      </c>
      <c r="B5" s="9156" t="s">
        <v>75</v>
      </c>
      <c r="C5" s="9156" t="s">
        <v>67</v>
      </c>
      <c r="D5" s="9160" t="s">
        <v>1405</v>
      </c>
      <c r="E5" s="9160" t="s">
        <v>2714</v>
      </c>
      <c r="F5" s="9160" t="s">
        <v>1418</v>
      </c>
      <c r="G5" s="9156" t="s">
        <v>1523</v>
      </c>
      <c r="H5" s="9156"/>
      <c r="I5" s="9156"/>
      <c r="J5" s="9161" t="s">
        <v>1277</v>
      </c>
      <c r="K5" s="9157" t="s">
        <v>9724</v>
      </c>
      <c r="L5" s="9158" t="s">
        <v>19977</v>
      </c>
      <c r="M5" s="9153" t="s">
        <v>19978</v>
      </c>
    </row>
    <row r="6" spans="1:13">
      <c r="A6" s="9159"/>
      <c r="B6" s="9156"/>
      <c r="C6" s="9156"/>
      <c r="D6" s="9160"/>
      <c r="E6" s="9160"/>
      <c r="F6" s="9160"/>
      <c r="G6" s="9156"/>
      <c r="H6" s="9156"/>
      <c r="I6" s="9156"/>
      <c r="J6" s="9162"/>
      <c r="K6" s="9157"/>
      <c r="L6" s="9158"/>
      <c r="M6" s="9154"/>
    </row>
    <row r="7" spans="1:13" ht="15" customHeight="1">
      <c r="A7" s="9159"/>
      <c r="B7" s="9156"/>
      <c r="C7" s="9156"/>
      <c r="D7" s="9160"/>
      <c r="E7" s="9160"/>
      <c r="F7" s="9160"/>
      <c r="G7" s="4733" t="s">
        <v>1423</v>
      </c>
      <c r="H7" s="4733" t="s">
        <v>1424</v>
      </c>
      <c r="I7" s="4733" t="s">
        <v>1425</v>
      </c>
      <c r="J7" s="9163"/>
      <c r="K7" s="9157"/>
      <c r="L7" s="9158"/>
      <c r="M7" s="9155"/>
    </row>
    <row r="8" spans="1:13" s="2549" customFormat="1">
      <c r="A8" s="3968"/>
      <c r="B8" s="3969" t="s">
        <v>1417</v>
      </c>
      <c r="C8" s="3968"/>
      <c r="D8" s="3968"/>
      <c r="E8" s="3970"/>
      <c r="F8" s="3968"/>
      <c r="G8" s="3968"/>
      <c r="H8" s="3968"/>
      <c r="I8" s="3968"/>
      <c r="J8" s="3970"/>
      <c r="K8" s="3970"/>
      <c r="L8" s="3990"/>
      <c r="M8" s="3970"/>
    </row>
    <row r="9" spans="1:13" s="2549" customFormat="1">
      <c r="A9" s="3618"/>
      <c r="B9" s="2055" t="s">
        <v>1552</v>
      </c>
      <c r="C9" s="3618"/>
      <c r="D9" s="3618"/>
      <c r="E9" s="3971"/>
      <c r="F9" s="3618"/>
      <c r="G9" s="3618"/>
      <c r="H9" s="3618"/>
      <c r="I9" s="3618"/>
      <c r="J9" s="3971"/>
      <c r="K9" s="3971"/>
      <c r="L9" s="3991"/>
      <c r="M9" s="3971"/>
    </row>
    <row r="10" spans="1:13" s="2549" customFormat="1">
      <c r="A10" s="3992"/>
      <c r="B10" s="3992" t="s">
        <v>8307</v>
      </c>
      <c r="C10" s="3992" t="s">
        <v>19723</v>
      </c>
      <c r="D10" s="3983" t="s">
        <v>19907</v>
      </c>
      <c r="E10" s="3983">
        <v>11</v>
      </c>
      <c r="F10" s="3983" t="s">
        <v>1526</v>
      </c>
      <c r="G10" s="3992">
        <v>720</v>
      </c>
      <c r="H10" s="3992">
        <v>430</v>
      </c>
      <c r="I10" s="3992">
        <v>330</v>
      </c>
      <c r="J10" s="3983">
        <v>35.24</v>
      </c>
      <c r="K10" s="7450">
        <v>1067.1804735424</v>
      </c>
      <c r="L10" s="7451">
        <v>121804.04402213334</v>
      </c>
      <c r="M10" s="5783">
        <f>L10-(L10*$B$4/100)</f>
        <v>121804.04402213334</v>
      </c>
    </row>
    <row r="11" spans="1:13" s="2549" customFormat="1">
      <c r="A11" s="3992"/>
      <c r="B11" s="3992" t="s">
        <v>8304</v>
      </c>
      <c r="C11" s="3992" t="s">
        <v>19724</v>
      </c>
      <c r="D11" s="3983" t="s">
        <v>19908</v>
      </c>
      <c r="E11" s="3983">
        <v>11.5</v>
      </c>
      <c r="F11" s="3983">
        <v>130</v>
      </c>
      <c r="G11" s="3992">
        <v>800</v>
      </c>
      <c r="H11" s="3992">
        <v>440</v>
      </c>
      <c r="I11" s="3992">
        <v>338</v>
      </c>
      <c r="J11" s="3983">
        <v>38</v>
      </c>
      <c r="K11" s="7450">
        <v>1514.8361626641604</v>
      </c>
      <c r="L11" s="7451">
        <v>172897.81364813744</v>
      </c>
      <c r="M11" s="5783">
        <f t="shared" ref="M11:M73" si="0">L11-(L11*$B$4/100)</f>
        <v>172897.81364813744</v>
      </c>
    </row>
    <row r="12" spans="1:13" s="2549" customFormat="1">
      <c r="A12" s="3992"/>
      <c r="B12" s="3992" t="s">
        <v>19594</v>
      </c>
      <c r="C12" s="3992" t="s">
        <v>19725</v>
      </c>
      <c r="D12" s="3983" t="s">
        <v>19909</v>
      </c>
      <c r="E12" s="3983">
        <v>13.4</v>
      </c>
      <c r="F12" s="3983">
        <v>130</v>
      </c>
      <c r="G12" s="3992">
        <v>800</v>
      </c>
      <c r="H12" s="3992">
        <v>440</v>
      </c>
      <c r="I12" s="3992">
        <v>338</v>
      </c>
      <c r="J12" s="3983">
        <v>46</v>
      </c>
      <c r="K12" s="7450">
        <v>1561.5482240332801</v>
      </c>
      <c r="L12" s="7451">
        <v>178229.35608208249</v>
      </c>
      <c r="M12" s="5783">
        <f t="shared" si="0"/>
        <v>178229.35608208249</v>
      </c>
    </row>
    <row r="13" spans="1:13" s="2549" customFormat="1">
      <c r="A13" s="3992"/>
      <c r="B13" s="3992" t="s">
        <v>3498</v>
      </c>
      <c r="C13" s="3992" t="s">
        <v>19726</v>
      </c>
      <c r="D13" s="3983" t="s">
        <v>19910</v>
      </c>
      <c r="E13" s="3983">
        <v>11.5</v>
      </c>
      <c r="F13" s="3983" t="s">
        <v>1526</v>
      </c>
      <c r="G13" s="3992">
        <v>800</v>
      </c>
      <c r="H13" s="3992">
        <v>440</v>
      </c>
      <c r="I13" s="3992">
        <v>338</v>
      </c>
      <c r="J13" s="3983">
        <v>45</v>
      </c>
      <c r="K13" s="7450">
        <v>1544.3839739552002</v>
      </c>
      <c r="L13" s="7451">
        <v>176270.2918713426</v>
      </c>
      <c r="M13" s="5783">
        <f t="shared" si="0"/>
        <v>176270.2918713426</v>
      </c>
    </row>
    <row r="14" spans="1:13" s="2549" customFormat="1">
      <c r="A14" s="3992"/>
      <c r="B14" s="3992" t="s">
        <v>19595</v>
      </c>
      <c r="C14" s="3992" t="s">
        <v>19727</v>
      </c>
      <c r="D14" s="3983" t="s">
        <v>19911</v>
      </c>
      <c r="E14" s="3983">
        <v>13.4</v>
      </c>
      <c r="F14" s="3983" t="s">
        <v>1526</v>
      </c>
      <c r="G14" s="3992">
        <v>800</v>
      </c>
      <c r="H14" s="3992">
        <v>440</v>
      </c>
      <c r="I14" s="3992">
        <v>338</v>
      </c>
      <c r="J14" s="3983">
        <v>46</v>
      </c>
      <c r="K14" s="7450">
        <v>1592.0485293664003</v>
      </c>
      <c r="L14" s="7451">
        <v>181710.54846292891</v>
      </c>
      <c r="M14" s="5783">
        <f t="shared" si="0"/>
        <v>181710.54846292891</v>
      </c>
    </row>
    <row r="15" spans="1:13" s="2549" customFormat="1">
      <c r="A15" s="3992"/>
      <c r="B15" s="3992" t="s">
        <v>5660</v>
      </c>
      <c r="C15" s="3992" t="s">
        <v>19728</v>
      </c>
      <c r="D15" s="3983" t="s">
        <v>19912</v>
      </c>
      <c r="E15" s="3983">
        <v>9.5</v>
      </c>
      <c r="F15" s="3983">
        <v>110</v>
      </c>
      <c r="G15" s="3992">
        <v>800</v>
      </c>
      <c r="H15" s="3992">
        <v>440</v>
      </c>
      <c r="I15" s="3992">
        <v>338</v>
      </c>
      <c r="J15" s="3983">
        <v>35.9</v>
      </c>
      <c r="K15" s="7450">
        <v>1767.8369127619203</v>
      </c>
      <c r="L15" s="7451">
        <v>201774.38632402977</v>
      </c>
      <c r="M15" s="5783">
        <f t="shared" si="0"/>
        <v>201774.38632402977</v>
      </c>
    </row>
    <row r="16" spans="1:13" s="2549" customFormat="1">
      <c r="A16" s="3992"/>
      <c r="B16" s="3992" t="s">
        <v>8305</v>
      </c>
      <c r="C16" s="3992" t="s">
        <v>19729</v>
      </c>
      <c r="D16" s="3993" t="s">
        <v>19913</v>
      </c>
      <c r="E16" s="3983">
        <v>11.5</v>
      </c>
      <c r="F16" s="3983">
        <v>130</v>
      </c>
      <c r="G16" s="3992">
        <v>800</v>
      </c>
      <c r="H16" s="3992">
        <v>440</v>
      </c>
      <c r="I16" s="3992">
        <v>338</v>
      </c>
      <c r="J16" s="3983">
        <v>41</v>
      </c>
      <c r="K16" s="7450">
        <v>1902.2103086481604</v>
      </c>
      <c r="L16" s="7451">
        <v>217111.27022858791</v>
      </c>
      <c r="M16" s="5783">
        <f t="shared" si="0"/>
        <v>217111.27022858791</v>
      </c>
    </row>
    <row r="17" spans="1:13" s="2549" customFormat="1">
      <c r="A17" s="3992"/>
      <c r="B17" s="3992" t="s">
        <v>5661</v>
      </c>
      <c r="C17" s="3992" t="s">
        <v>19730</v>
      </c>
      <c r="D17" s="3983" t="s">
        <v>19914</v>
      </c>
      <c r="E17" s="3983">
        <v>13.4</v>
      </c>
      <c r="F17" s="3983">
        <v>130</v>
      </c>
      <c r="G17" s="3992">
        <v>800</v>
      </c>
      <c r="H17" s="3992">
        <v>440</v>
      </c>
      <c r="I17" s="3992">
        <v>338</v>
      </c>
      <c r="J17" s="3983">
        <v>42</v>
      </c>
      <c r="K17" s="7450">
        <v>2113.7357219428804</v>
      </c>
      <c r="L17" s="7451">
        <v>241254.00090208568</v>
      </c>
      <c r="M17" s="5783">
        <f t="shared" si="0"/>
        <v>241254.00090208568</v>
      </c>
    </row>
    <row r="18" spans="1:13" s="2549" customFormat="1">
      <c r="A18" s="3992"/>
      <c r="B18" s="3992" t="s">
        <v>3496</v>
      </c>
      <c r="C18" s="3992" t="s">
        <v>19731</v>
      </c>
      <c r="D18" s="3983" t="s">
        <v>19915</v>
      </c>
      <c r="E18" s="3983">
        <v>9.5</v>
      </c>
      <c r="F18" s="3983" t="s">
        <v>1526</v>
      </c>
      <c r="G18" s="3992">
        <v>800</v>
      </c>
      <c r="H18" s="3992">
        <v>440</v>
      </c>
      <c r="I18" s="3992">
        <v>338</v>
      </c>
      <c r="J18" s="3983">
        <v>46.6</v>
      </c>
      <c r="K18" s="7450">
        <v>1771.9008114304002</v>
      </c>
      <c r="L18" s="7451">
        <v>202238.22473242373</v>
      </c>
      <c r="M18" s="5783">
        <f t="shared" si="0"/>
        <v>202238.22473242373</v>
      </c>
    </row>
    <row r="19" spans="1:13" s="2549" customFormat="1">
      <c r="A19" s="3992"/>
      <c r="B19" s="3992" t="s">
        <v>3500</v>
      </c>
      <c r="C19" s="3992" t="s">
        <v>19732</v>
      </c>
      <c r="D19" s="3983" t="s">
        <v>19916</v>
      </c>
      <c r="E19" s="3983">
        <v>11.5</v>
      </c>
      <c r="F19" s="3983" t="s">
        <v>1526</v>
      </c>
      <c r="G19" s="3992">
        <v>800</v>
      </c>
      <c r="H19" s="3992">
        <v>440</v>
      </c>
      <c r="I19" s="3992">
        <v>338</v>
      </c>
      <c r="J19" s="3983">
        <v>45.7</v>
      </c>
      <c r="K19" s="7450">
        <v>1924.8008711680004</v>
      </c>
      <c r="L19" s="7451">
        <v>219689.67373190317</v>
      </c>
      <c r="M19" s="5783">
        <f t="shared" si="0"/>
        <v>219689.67373190317</v>
      </c>
    </row>
    <row r="20" spans="1:13" s="2549" customFormat="1">
      <c r="A20" s="3992"/>
      <c r="B20" s="3992" t="s">
        <v>3497</v>
      </c>
      <c r="C20" s="3992" t="s">
        <v>19733</v>
      </c>
      <c r="D20" s="3983" t="s">
        <v>19911</v>
      </c>
      <c r="E20" s="3983">
        <v>13.4</v>
      </c>
      <c r="F20" s="3983" t="s">
        <v>1526</v>
      </c>
      <c r="G20" s="3992">
        <v>800</v>
      </c>
      <c r="H20" s="3992">
        <v>440</v>
      </c>
      <c r="I20" s="3992">
        <v>338</v>
      </c>
      <c r="J20" s="3983">
        <v>48.8</v>
      </c>
      <c r="K20" s="7450">
        <v>2120.3667429280003</v>
      </c>
      <c r="L20" s="7451">
        <v>242010.8411854374</v>
      </c>
      <c r="M20" s="5783">
        <f t="shared" si="0"/>
        <v>242010.8411854374</v>
      </c>
    </row>
    <row r="21" spans="1:13" s="2549" customFormat="1">
      <c r="A21" s="3992"/>
      <c r="B21" s="3992" t="s">
        <v>3501</v>
      </c>
      <c r="C21" s="3992" t="s">
        <v>19734</v>
      </c>
      <c r="D21" s="3983" t="s">
        <v>19917</v>
      </c>
      <c r="E21" s="3983">
        <v>15.3</v>
      </c>
      <c r="F21" s="3983" t="s">
        <v>1526</v>
      </c>
      <c r="G21" s="3992">
        <v>800</v>
      </c>
      <c r="H21" s="3992">
        <v>440</v>
      </c>
      <c r="I21" s="3992">
        <v>338</v>
      </c>
      <c r="J21" s="3983">
        <v>50</v>
      </c>
      <c r="K21" s="7450">
        <v>2341.0174249055999</v>
      </c>
      <c r="L21" s="7451">
        <v>267195.09637697082</v>
      </c>
      <c r="M21" s="5783">
        <f t="shared" si="0"/>
        <v>267195.09637697082</v>
      </c>
    </row>
    <row r="22" spans="1:13" s="2549" customFormat="1">
      <c r="A22" s="3992"/>
      <c r="B22" s="3992" t="s">
        <v>3502</v>
      </c>
      <c r="C22" s="3992" t="s">
        <v>19735</v>
      </c>
      <c r="D22" s="3983" t="s">
        <v>19918</v>
      </c>
      <c r="E22" s="3983">
        <v>17.2</v>
      </c>
      <c r="F22" s="3983" t="s">
        <v>1526</v>
      </c>
      <c r="G22" s="3992">
        <v>800</v>
      </c>
      <c r="H22" s="3992">
        <v>440</v>
      </c>
      <c r="I22" s="3992">
        <v>338</v>
      </c>
      <c r="J22" s="3983">
        <v>47.9</v>
      </c>
      <c r="K22" s="7450">
        <v>2545.3282509312007</v>
      </c>
      <c r="L22" s="7451">
        <v>290514.38066336198</v>
      </c>
      <c r="M22" s="5783">
        <f t="shared" si="0"/>
        <v>290514.38066336198</v>
      </c>
    </row>
    <row r="23" spans="1:13" s="2549" customFormat="1">
      <c r="A23" s="3618"/>
      <c r="B23" s="2055" t="s">
        <v>5340</v>
      </c>
      <c r="C23" s="3618"/>
      <c r="D23" s="3618"/>
      <c r="E23" s="3971"/>
      <c r="F23" s="3618"/>
      <c r="G23" s="3618"/>
      <c r="H23" s="3618"/>
      <c r="I23" s="3618"/>
      <c r="J23" s="3971"/>
      <c r="K23" s="5784"/>
      <c r="L23" s="4529">
        <f>K23*[4]Оглавление!$B$14</f>
        <v>0</v>
      </c>
      <c r="M23" s="5784">
        <f t="shared" si="0"/>
        <v>0</v>
      </c>
    </row>
    <row r="24" spans="1:13" s="2549" customFormat="1">
      <c r="A24" s="3992"/>
      <c r="B24" s="3992" t="s">
        <v>5662</v>
      </c>
      <c r="C24" s="3992" t="s">
        <v>19736</v>
      </c>
      <c r="D24" s="3983" t="s">
        <v>5314</v>
      </c>
      <c r="E24" s="3983"/>
      <c r="F24" s="3983">
        <v>110</v>
      </c>
      <c r="G24" s="3992">
        <v>800</v>
      </c>
      <c r="H24" s="3992">
        <v>440</v>
      </c>
      <c r="I24" s="3992">
        <v>338</v>
      </c>
      <c r="J24" s="3983">
        <v>38</v>
      </c>
      <c r="K24" s="7450">
        <v>1287.6962236084801</v>
      </c>
      <c r="L24" s="7451">
        <v>146972.89858284732</v>
      </c>
      <c r="M24" s="5783">
        <f t="shared" si="0"/>
        <v>146972.89858284732</v>
      </c>
    </row>
    <row r="25" spans="1:13" s="2549" customFormat="1">
      <c r="A25" s="3992"/>
      <c r="B25" s="3992" t="s">
        <v>5663</v>
      </c>
      <c r="C25" s="3992" t="s">
        <v>19737</v>
      </c>
      <c r="D25" s="3983" t="s">
        <v>1524</v>
      </c>
      <c r="E25" s="3983"/>
      <c r="F25" s="3983">
        <v>130</v>
      </c>
      <c r="G25" s="3992">
        <v>800</v>
      </c>
      <c r="H25" s="3992">
        <v>440</v>
      </c>
      <c r="I25" s="3992">
        <v>338</v>
      </c>
      <c r="J25" s="3983">
        <v>39.1</v>
      </c>
      <c r="K25" s="7450">
        <v>1652.0670406766403</v>
      </c>
      <c r="L25" s="7451">
        <v>188560.84002561925</v>
      </c>
      <c r="M25" s="5783">
        <f t="shared" si="0"/>
        <v>188560.84002561925</v>
      </c>
    </row>
    <row r="26" spans="1:13" s="2549" customFormat="1">
      <c r="A26" s="3992"/>
      <c r="B26" s="3992" t="s">
        <v>3499</v>
      </c>
      <c r="C26" s="3992" t="s">
        <v>19738</v>
      </c>
      <c r="D26" s="3983" t="s">
        <v>1527</v>
      </c>
      <c r="E26" s="3983"/>
      <c r="F26" s="3983">
        <v>130</v>
      </c>
      <c r="G26" s="3992">
        <v>800</v>
      </c>
      <c r="H26" s="3992">
        <v>440</v>
      </c>
      <c r="I26" s="3992">
        <v>338</v>
      </c>
      <c r="J26" s="3983">
        <v>46</v>
      </c>
      <c r="K26" s="7450">
        <v>1835.7708602150406</v>
      </c>
      <c r="L26" s="7451">
        <v>209528.11657989773</v>
      </c>
      <c r="M26" s="5783">
        <f t="shared" si="0"/>
        <v>209528.11657989773</v>
      </c>
    </row>
    <row r="27" spans="1:13" s="2549" customFormat="1">
      <c r="A27" s="3992"/>
      <c r="B27" s="3992" t="s">
        <v>3491</v>
      </c>
      <c r="C27" s="3992" t="s">
        <v>19739</v>
      </c>
      <c r="D27" s="3983" t="s">
        <v>1530</v>
      </c>
      <c r="E27" s="3983"/>
      <c r="F27" s="3983" t="s">
        <v>1526</v>
      </c>
      <c r="G27" s="3992">
        <v>800</v>
      </c>
      <c r="H27" s="3992">
        <v>440</v>
      </c>
      <c r="I27" s="3992">
        <v>338</v>
      </c>
      <c r="J27" s="3983">
        <v>44</v>
      </c>
      <c r="K27" s="7450">
        <v>1442.5758540480003</v>
      </c>
      <c r="L27" s="7451">
        <v>164650.28848257699</v>
      </c>
      <c r="M27" s="5783">
        <f t="shared" si="0"/>
        <v>164650.28848257699</v>
      </c>
    </row>
    <row r="28" spans="1:13" s="2549" customFormat="1">
      <c r="A28" s="3992"/>
      <c r="B28" s="3992" t="s">
        <v>3492</v>
      </c>
      <c r="C28" s="3992" t="s">
        <v>19740</v>
      </c>
      <c r="D28" s="3983" t="s">
        <v>1531</v>
      </c>
      <c r="E28" s="3983"/>
      <c r="F28" s="3983" t="s">
        <v>1526</v>
      </c>
      <c r="G28" s="3992">
        <v>800</v>
      </c>
      <c r="H28" s="3992">
        <v>440</v>
      </c>
      <c r="I28" s="3992">
        <v>338</v>
      </c>
      <c r="J28" s="3983">
        <v>44.2</v>
      </c>
      <c r="K28" s="7450">
        <v>1576.3463263296003</v>
      </c>
      <c r="L28" s="7451">
        <v>179918.35691018225</v>
      </c>
      <c r="M28" s="5783">
        <f t="shared" si="0"/>
        <v>179918.35691018225</v>
      </c>
    </row>
    <row r="29" spans="1:13" s="2549" customFormat="1">
      <c r="A29" s="3992"/>
      <c r="B29" s="3992" t="s">
        <v>3493</v>
      </c>
      <c r="C29" s="3992" t="s">
        <v>19741</v>
      </c>
      <c r="D29" s="3983" t="s">
        <v>1525</v>
      </c>
      <c r="E29" s="3983"/>
      <c r="F29" s="3983" t="s">
        <v>1526</v>
      </c>
      <c r="G29" s="3992">
        <v>800</v>
      </c>
      <c r="H29" s="3992">
        <v>440</v>
      </c>
      <c r="I29" s="3992">
        <v>338</v>
      </c>
      <c r="J29" s="3983">
        <v>45.2</v>
      </c>
      <c r="K29" s="7450">
        <v>1730.7721984000002</v>
      </c>
      <c r="L29" s="7451">
        <v>197543.95650289443</v>
      </c>
      <c r="M29" s="5783">
        <f t="shared" si="0"/>
        <v>197543.95650289443</v>
      </c>
    </row>
    <row r="30" spans="1:13" s="2549" customFormat="1">
      <c r="A30" s="3992"/>
      <c r="B30" s="3992" t="s">
        <v>3494</v>
      </c>
      <c r="C30" s="3992" t="s">
        <v>19742</v>
      </c>
      <c r="D30" s="3983" t="s">
        <v>1532</v>
      </c>
      <c r="E30" s="3983"/>
      <c r="F30" s="3983" t="s">
        <v>1526</v>
      </c>
      <c r="G30" s="3992">
        <v>800</v>
      </c>
      <c r="H30" s="3992">
        <v>440</v>
      </c>
      <c r="I30" s="3992">
        <v>338</v>
      </c>
      <c r="J30" s="3983">
        <v>46</v>
      </c>
      <c r="K30" s="7450">
        <v>1899.8071542240004</v>
      </c>
      <c r="L30" s="7451">
        <v>216836.98304424621</v>
      </c>
      <c r="M30" s="5783">
        <f t="shared" si="0"/>
        <v>216836.98304424621</v>
      </c>
    </row>
    <row r="31" spans="1:13" s="2549" customFormat="1">
      <c r="A31" s="3992"/>
      <c r="B31" s="3992" t="s">
        <v>8306</v>
      </c>
      <c r="C31" s="3992" t="s">
        <v>19743</v>
      </c>
      <c r="D31" s="3983" t="s">
        <v>5761</v>
      </c>
      <c r="E31" s="3983"/>
      <c r="F31" s="3983" t="s">
        <v>1526</v>
      </c>
      <c r="G31" s="3992">
        <v>800</v>
      </c>
      <c r="H31" s="3992">
        <v>440</v>
      </c>
      <c r="I31" s="3992">
        <v>338</v>
      </c>
      <c r="J31" s="3983">
        <v>50</v>
      </c>
      <c r="K31" s="7450">
        <v>1998.3131429632003</v>
      </c>
      <c r="L31" s="7451">
        <v>228080.09335810499</v>
      </c>
      <c r="M31" s="5783">
        <f t="shared" si="0"/>
        <v>228080.09335810499</v>
      </c>
    </row>
    <row r="32" spans="1:13" s="2549" customFormat="1">
      <c r="A32" s="3992"/>
      <c r="B32" s="3992" t="s">
        <v>3495</v>
      </c>
      <c r="C32" s="3992" t="s">
        <v>19744</v>
      </c>
      <c r="D32" s="3983" t="s">
        <v>1533</v>
      </c>
      <c r="E32" s="3983"/>
      <c r="F32" s="3983" t="s">
        <v>1526</v>
      </c>
      <c r="G32" s="3992">
        <v>800</v>
      </c>
      <c r="H32" s="3992">
        <v>440</v>
      </c>
      <c r="I32" s="3992">
        <v>338</v>
      </c>
      <c r="J32" s="3983">
        <v>39.799999999999997</v>
      </c>
      <c r="K32" s="7450">
        <v>2273.3465092800006</v>
      </c>
      <c r="L32" s="7451">
        <v>259471.38760396632</v>
      </c>
      <c r="M32" s="5783">
        <f t="shared" si="0"/>
        <v>259471.38760396632</v>
      </c>
    </row>
    <row r="33" spans="1:16" s="2549" customFormat="1">
      <c r="A33" s="3968"/>
      <c r="B33" s="3969" t="s">
        <v>2715</v>
      </c>
      <c r="C33" s="3968"/>
      <c r="D33" s="3968"/>
      <c r="E33" s="3970"/>
      <c r="F33" s="3968"/>
      <c r="G33" s="3968"/>
      <c r="H33" s="3968"/>
      <c r="I33" s="3968"/>
      <c r="J33" s="3970"/>
      <c r="K33" s="5786"/>
      <c r="L33" s="5785">
        <f>K33*[4]Оглавление!$B$14</f>
        <v>0</v>
      </c>
      <c r="M33" s="5786">
        <f t="shared" si="0"/>
        <v>0</v>
      </c>
    </row>
    <row r="34" spans="1:16" s="2549" customFormat="1">
      <c r="A34" s="3618"/>
      <c r="B34" s="2055" t="s">
        <v>19596</v>
      </c>
      <c r="C34" s="3618"/>
      <c r="D34" s="3618"/>
      <c r="E34" s="3971"/>
      <c r="F34" s="3618"/>
      <c r="G34" s="3618"/>
      <c r="H34" s="3618"/>
      <c r="I34" s="3618"/>
      <c r="J34" s="3971"/>
      <c r="K34" s="5784"/>
      <c r="L34" s="5875">
        <f>K34*[4]Оглавление!$B$14</f>
        <v>0</v>
      </c>
      <c r="M34" s="5784">
        <f t="shared" si="0"/>
        <v>0</v>
      </c>
    </row>
    <row r="35" spans="1:16" s="2549" customFormat="1">
      <c r="A35" s="3992"/>
      <c r="B35" s="5194" t="s">
        <v>23197</v>
      </c>
      <c r="C35" s="3992" t="s">
        <v>19745</v>
      </c>
      <c r="D35" s="5193" t="s">
        <v>19947</v>
      </c>
      <c r="E35" s="5193">
        <v>12.4</v>
      </c>
      <c r="F35" s="3992" t="s">
        <v>1526</v>
      </c>
      <c r="G35" s="3992">
        <v>720</v>
      </c>
      <c r="H35" s="3992">
        <v>440</v>
      </c>
      <c r="I35" s="3992">
        <v>338</v>
      </c>
      <c r="J35" s="5193">
        <v>38.799999999999997</v>
      </c>
      <c r="K35" s="7450">
        <v>2768.4839979328008</v>
      </c>
      <c r="L35" s="7451">
        <v>315984.5547393075</v>
      </c>
      <c r="M35" s="5783">
        <f t="shared" si="0"/>
        <v>315984.5547393075</v>
      </c>
    </row>
    <row r="36" spans="1:16" s="2549" customFormat="1">
      <c r="A36" s="3992"/>
      <c r="B36" s="3992" t="s">
        <v>19597</v>
      </c>
      <c r="C36" s="3992" t="s">
        <v>19746</v>
      </c>
      <c r="D36" s="5193" t="s">
        <v>19948</v>
      </c>
      <c r="E36" s="5193">
        <v>15.1</v>
      </c>
      <c r="F36" s="3992" t="s">
        <v>1526</v>
      </c>
      <c r="G36" s="3992">
        <v>720</v>
      </c>
      <c r="H36" s="3992">
        <v>440</v>
      </c>
      <c r="I36" s="3992">
        <v>338</v>
      </c>
      <c r="J36" s="5193">
        <v>38.799999999999997</v>
      </c>
      <c r="K36" s="7450">
        <v>2974.7419426816004</v>
      </c>
      <c r="L36" s="7451">
        <v>339526.0759767642</v>
      </c>
      <c r="M36" s="5783">
        <f t="shared" si="0"/>
        <v>339526.0759767642</v>
      </c>
    </row>
    <row r="37" spans="1:16" s="2549" customFormat="1">
      <c r="A37" s="3992"/>
      <c r="B37" s="5194" t="s">
        <v>23198</v>
      </c>
      <c r="C37" s="3992" t="s">
        <v>19747</v>
      </c>
      <c r="D37" s="5193" t="s">
        <v>19949</v>
      </c>
      <c r="E37" s="5193">
        <v>17</v>
      </c>
      <c r="F37" s="3992" t="s">
        <v>1526</v>
      </c>
      <c r="G37" s="3992">
        <v>720</v>
      </c>
      <c r="H37" s="3992">
        <v>440</v>
      </c>
      <c r="I37" s="3992">
        <v>338</v>
      </c>
      <c r="J37" s="5193">
        <v>40.5</v>
      </c>
      <c r="K37" s="7450">
        <v>3514.5948420128007</v>
      </c>
      <c r="L37" s="7451">
        <v>401142.89519886114</v>
      </c>
      <c r="M37" s="5783">
        <f t="shared" si="0"/>
        <v>401142.89519886114</v>
      </c>
    </row>
    <row r="38" spans="1:16" s="2549" customFormat="1">
      <c r="A38" s="3992"/>
      <c r="B38" s="3992" t="s">
        <v>11475</v>
      </c>
      <c r="C38" s="3992" t="s">
        <v>19748</v>
      </c>
      <c r="D38" s="5193" t="s">
        <v>19950</v>
      </c>
      <c r="E38" s="5193">
        <v>11.5</v>
      </c>
      <c r="F38" s="3992" t="s">
        <v>1526</v>
      </c>
      <c r="G38" s="3992">
        <v>625</v>
      </c>
      <c r="H38" s="3992">
        <v>400</v>
      </c>
      <c r="I38" s="3992">
        <v>270</v>
      </c>
      <c r="J38" s="5193">
        <v>28</v>
      </c>
      <c r="K38" s="7450">
        <v>1836.5884223456005</v>
      </c>
      <c r="L38" s="7451">
        <v>194770.20218975091</v>
      </c>
      <c r="M38" s="5783">
        <f t="shared" si="0"/>
        <v>194770.20218975091</v>
      </c>
    </row>
    <row r="39" spans="1:16" s="2549" customFormat="1">
      <c r="A39" s="3992"/>
      <c r="B39" s="3992" t="s">
        <v>11476</v>
      </c>
      <c r="C39" s="3992" t="s">
        <v>19749</v>
      </c>
      <c r="D39" s="5193" t="s">
        <v>19951</v>
      </c>
      <c r="E39" s="5193">
        <v>13.4</v>
      </c>
      <c r="F39" s="3992" t="s">
        <v>1526</v>
      </c>
      <c r="G39" s="3992">
        <v>625</v>
      </c>
      <c r="H39" s="3992">
        <v>400</v>
      </c>
      <c r="I39" s="3992">
        <v>270</v>
      </c>
      <c r="J39" s="5193">
        <v>30</v>
      </c>
      <c r="K39" s="7450">
        <v>1927.2831628736003</v>
      </c>
      <c r="L39" s="7451">
        <v>204388.37942274532</v>
      </c>
      <c r="M39" s="5783">
        <f t="shared" si="0"/>
        <v>204388.37942274532</v>
      </c>
    </row>
    <row r="40" spans="1:16">
      <c r="A40" s="3994"/>
      <c r="B40" s="3994" t="s">
        <v>19598</v>
      </c>
      <c r="C40" s="3994"/>
      <c r="D40" s="3994"/>
      <c r="E40" s="3995"/>
      <c r="F40" s="3994"/>
      <c r="G40" s="3994"/>
      <c r="H40" s="3994"/>
      <c r="I40" s="3994"/>
      <c r="J40" s="3995"/>
      <c r="K40" s="7449"/>
      <c r="L40" s="5876">
        <f>K40*[4]Оглавление!$B$14</f>
        <v>0</v>
      </c>
      <c r="M40" s="5787">
        <f t="shared" si="0"/>
        <v>0</v>
      </c>
      <c r="O40" s="2549"/>
      <c r="P40" s="2549"/>
    </row>
    <row r="41" spans="1:16" s="2549" customFormat="1">
      <c r="A41" s="3992"/>
      <c r="B41" s="3992" t="s">
        <v>19599</v>
      </c>
      <c r="C41" s="3992" t="s">
        <v>19750</v>
      </c>
      <c r="D41" s="5193" t="s">
        <v>19952</v>
      </c>
      <c r="E41" s="5193"/>
      <c r="F41" s="3992" t="s">
        <v>1526</v>
      </c>
      <c r="G41" s="3992">
        <v>720</v>
      </c>
      <c r="H41" s="3992">
        <v>440</v>
      </c>
      <c r="I41" s="3992">
        <v>338</v>
      </c>
      <c r="J41" s="5193">
        <v>36.5</v>
      </c>
      <c r="K41" s="7450">
        <v>2457.0247088352003</v>
      </c>
      <c r="L41" s="7451">
        <v>280435.73998783587</v>
      </c>
      <c r="M41" s="5783">
        <f t="shared" si="0"/>
        <v>280435.73998783587</v>
      </c>
    </row>
    <row r="42" spans="1:16" s="2549" customFormat="1">
      <c r="A42" s="3992"/>
      <c r="B42" s="3992" t="s">
        <v>19600</v>
      </c>
      <c r="C42" s="3992" t="s">
        <v>19751</v>
      </c>
      <c r="D42" s="5193" t="s">
        <v>19953</v>
      </c>
      <c r="E42" s="5193"/>
      <c r="F42" s="3992" t="s">
        <v>1526</v>
      </c>
      <c r="G42" s="3992">
        <v>720</v>
      </c>
      <c r="H42" s="3992">
        <v>440</v>
      </c>
      <c r="I42" s="3992">
        <v>338</v>
      </c>
      <c r="J42" s="5193">
        <v>36.5</v>
      </c>
      <c r="K42" s="7450">
        <v>2591.2961941216004</v>
      </c>
      <c r="L42" s="7451">
        <v>295760.99219232361</v>
      </c>
      <c r="M42" s="5783">
        <f t="shared" si="0"/>
        <v>295760.99219232361</v>
      </c>
    </row>
    <row r="43" spans="1:16" s="2549" customFormat="1">
      <c r="A43" s="3992"/>
      <c r="B43" s="3992" t="s">
        <v>19601</v>
      </c>
      <c r="C43" s="3992" t="s">
        <v>19752</v>
      </c>
      <c r="D43" s="5193" t="s">
        <v>19954</v>
      </c>
      <c r="E43" s="5193"/>
      <c r="F43" s="3992" t="s">
        <v>1526</v>
      </c>
      <c r="G43" s="3992">
        <v>720</v>
      </c>
      <c r="H43" s="3992">
        <v>440</v>
      </c>
      <c r="I43" s="3992">
        <v>338</v>
      </c>
      <c r="J43" s="5193">
        <v>39</v>
      </c>
      <c r="K43" s="7450">
        <v>2834.9251543648006</v>
      </c>
      <c r="L43" s="7451">
        <v>323567.90333269158</v>
      </c>
      <c r="M43" s="5783">
        <f t="shared" si="0"/>
        <v>323567.90333269158</v>
      </c>
    </row>
    <row r="44" spans="1:16" s="2549" customFormat="1">
      <c r="A44" s="3992"/>
      <c r="B44" s="3992" t="s">
        <v>19602</v>
      </c>
      <c r="C44" s="3992" t="s">
        <v>19753</v>
      </c>
      <c r="D44" s="5193" t="s">
        <v>19955</v>
      </c>
      <c r="E44" s="5193"/>
      <c r="F44" s="3992" t="s">
        <v>1535</v>
      </c>
      <c r="G44" s="3992">
        <v>720</v>
      </c>
      <c r="H44" s="3992">
        <v>440</v>
      </c>
      <c r="I44" s="3992">
        <v>338</v>
      </c>
      <c r="J44" s="5193">
        <v>44</v>
      </c>
      <c r="K44" s="7450">
        <v>3182.3776731936005</v>
      </c>
      <c r="L44" s="7451">
        <v>363224.85260064766</v>
      </c>
      <c r="M44" s="5783">
        <f t="shared" si="0"/>
        <v>363224.85260064766</v>
      </c>
    </row>
    <row r="45" spans="1:16">
      <c r="A45" s="3618"/>
      <c r="B45" s="2055" t="s">
        <v>19603</v>
      </c>
      <c r="C45" s="3618"/>
      <c r="D45" s="3618"/>
      <c r="E45" s="3971"/>
      <c r="F45" s="3618"/>
      <c r="G45" s="3618"/>
      <c r="H45" s="3618"/>
      <c r="I45" s="3618"/>
      <c r="J45" s="3971"/>
      <c r="K45" s="5784"/>
      <c r="L45" s="4529">
        <f>K45*[4]Оглавление!$B$14</f>
        <v>0</v>
      </c>
      <c r="M45" s="5784">
        <f t="shared" si="0"/>
        <v>0</v>
      </c>
      <c r="O45" s="2549"/>
      <c r="P45" s="2549"/>
    </row>
    <row r="46" spans="1:16" s="2549" customFormat="1">
      <c r="A46" s="3992"/>
      <c r="B46" s="3992" t="s">
        <v>8213</v>
      </c>
      <c r="C46" s="3992" t="s">
        <v>8214</v>
      </c>
      <c r="D46" s="3983" t="s">
        <v>19956</v>
      </c>
      <c r="E46" s="3983"/>
      <c r="F46" s="3992" t="s">
        <v>1535</v>
      </c>
      <c r="G46" s="3992">
        <v>720</v>
      </c>
      <c r="H46" s="3992">
        <v>440</v>
      </c>
      <c r="I46" s="3992">
        <v>405</v>
      </c>
      <c r="J46" s="3983">
        <v>48.7</v>
      </c>
      <c r="K46" s="7450">
        <v>4714.4298952352019</v>
      </c>
      <c r="L46" s="5877" t="s">
        <v>9228</v>
      </c>
      <c r="M46" s="4636" t="s">
        <v>9228</v>
      </c>
    </row>
    <row r="47" spans="1:16" s="2549" customFormat="1">
      <c r="A47" s="3992"/>
      <c r="B47" s="3992" t="s">
        <v>8215</v>
      </c>
      <c r="C47" s="3992" t="s">
        <v>8216</v>
      </c>
      <c r="D47" s="3983" t="s">
        <v>19957</v>
      </c>
      <c r="E47" s="3983"/>
      <c r="F47" s="3992" t="s">
        <v>1535</v>
      </c>
      <c r="G47" s="3992">
        <v>720</v>
      </c>
      <c r="H47" s="3992">
        <v>440</v>
      </c>
      <c r="I47" s="3992">
        <v>473</v>
      </c>
      <c r="J47" s="3983">
        <v>59.8</v>
      </c>
      <c r="K47" s="7450">
        <v>6703.0985378560017</v>
      </c>
      <c r="L47" s="5877" t="s">
        <v>9228</v>
      </c>
      <c r="M47" s="4636" t="s">
        <v>9228</v>
      </c>
    </row>
    <row r="48" spans="1:16" s="2549" customFormat="1">
      <c r="A48" s="3992"/>
      <c r="B48" s="3992" t="s">
        <v>5664</v>
      </c>
      <c r="C48" s="3992" t="s">
        <v>19754</v>
      </c>
      <c r="D48" s="3983" t="s">
        <v>19958</v>
      </c>
      <c r="E48" s="3983"/>
      <c r="F48" s="3992" t="s">
        <v>2393</v>
      </c>
      <c r="G48" s="3992">
        <v>960</v>
      </c>
      <c r="H48" s="3992">
        <v>480</v>
      </c>
      <c r="I48" s="3992">
        <v>603</v>
      </c>
      <c r="J48" s="3983">
        <v>82.8</v>
      </c>
      <c r="K48" s="7450">
        <v>7431.2753936960016</v>
      </c>
      <c r="L48" s="5877" t="s">
        <v>9228</v>
      </c>
      <c r="M48" s="4636" t="s">
        <v>9228</v>
      </c>
    </row>
    <row r="49" spans="1:16" s="2549" customFormat="1">
      <c r="A49" s="3992"/>
      <c r="B49" s="3992" t="s">
        <v>5665</v>
      </c>
      <c r="C49" s="3992" t="s">
        <v>19755</v>
      </c>
      <c r="D49" s="3983" t="s">
        <v>19959</v>
      </c>
      <c r="E49" s="3983"/>
      <c r="F49" s="3992" t="s">
        <v>2393</v>
      </c>
      <c r="G49" s="3992">
        <v>960</v>
      </c>
      <c r="H49" s="3992">
        <v>480</v>
      </c>
      <c r="I49" s="3992">
        <v>603</v>
      </c>
      <c r="J49" s="3983">
        <v>101.4</v>
      </c>
      <c r="K49" s="7450">
        <v>8394.2793222176006</v>
      </c>
      <c r="L49" s="5877" t="s">
        <v>9228</v>
      </c>
      <c r="M49" s="4636" t="s">
        <v>9228</v>
      </c>
    </row>
    <row r="50" spans="1:16" s="2549" customFormat="1">
      <c r="A50" s="3992"/>
      <c r="B50" s="3992" t="s">
        <v>5666</v>
      </c>
      <c r="C50" s="3992" t="s">
        <v>19756</v>
      </c>
      <c r="D50" s="3983" t="s">
        <v>19960</v>
      </c>
      <c r="E50" s="3983"/>
      <c r="F50" s="3992" t="s">
        <v>2393</v>
      </c>
      <c r="G50" s="3992">
        <v>960</v>
      </c>
      <c r="H50" s="3992">
        <v>480</v>
      </c>
      <c r="I50" s="3992">
        <v>603</v>
      </c>
      <c r="J50" s="3983">
        <v>105.4</v>
      </c>
      <c r="K50" s="7450">
        <v>10283.690456592001</v>
      </c>
      <c r="L50" s="5877" t="s">
        <v>9228</v>
      </c>
      <c r="M50" s="4636" t="s">
        <v>9228</v>
      </c>
    </row>
    <row r="51" spans="1:16">
      <c r="A51" s="3618"/>
      <c r="B51" s="2055" t="s">
        <v>19604</v>
      </c>
      <c r="C51" s="3618"/>
      <c r="D51" s="3618"/>
      <c r="E51" s="3971"/>
      <c r="F51" s="3618"/>
      <c r="G51" s="3618"/>
      <c r="H51" s="3618"/>
      <c r="I51" s="3618"/>
      <c r="J51" s="3971"/>
      <c r="K51" s="5784"/>
      <c r="L51" s="4529">
        <f>K51*[4]Оглавление!$B$14</f>
        <v>0</v>
      </c>
      <c r="M51" s="5784">
        <f t="shared" si="0"/>
        <v>0</v>
      </c>
      <c r="O51" s="2549"/>
      <c r="P51" s="2549"/>
    </row>
    <row r="52" spans="1:16" s="2549" customFormat="1">
      <c r="A52" s="3992"/>
      <c r="B52" s="3992" t="s">
        <v>8518</v>
      </c>
      <c r="C52" s="3992" t="s">
        <v>19757</v>
      </c>
      <c r="D52" s="3983">
        <v>6</v>
      </c>
      <c r="E52" s="3983"/>
      <c r="F52" s="3992"/>
      <c r="G52" s="3983" t="s">
        <v>1543</v>
      </c>
      <c r="H52" s="3983" t="s">
        <v>1544</v>
      </c>
      <c r="I52" s="3983" t="s">
        <v>1542</v>
      </c>
      <c r="J52" s="3983">
        <v>26.7</v>
      </c>
      <c r="K52" s="7450">
        <v>1058.9479189408003</v>
      </c>
      <c r="L52" s="7451">
        <v>120864.41059745185</v>
      </c>
      <c r="M52" s="5783">
        <f t="shared" ref="M52:M59" si="1">L52-(L52*$B$4/100)</f>
        <v>120864.41059745185</v>
      </c>
    </row>
    <row r="53" spans="1:16" s="2549" customFormat="1">
      <c r="A53" s="3992"/>
      <c r="B53" s="3992" t="s">
        <v>8519</v>
      </c>
      <c r="C53" s="3992" t="s">
        <v>19758</v>
      </c>
      <c r="D53" s="3983">
        <v>9</v>
      </c>
      <c r="E53" s="3983"/>
      <c r="F53" s="3992"/>
      <c r="G53" s="3983">
        <v>740</v>
      </c>
      <c r="H53" s="3983">
        <v>410</v>
      </c>
      <c r="I53" s="3983">
        <v>310</v>
      </c>
      <c r="J53" s="3983">
        <v>27.1</v>
      </c>
      <c r="K53" s="7450">
        <v>1086.0823278144003</v>
      </c>
      <c r="L53" s="7451">
        <v>123961.43196815184</v>
      </c>
      <c r="M53" s="5783">
        <f t="shared" si="1"/>
        <v>123961.43196815184</v>
      </c>
    </row>
    <row r="54" spans="1:16" s="2549" customFormat="1">
      <c r="A54" s="3992"/>
      <c r="B54" s="3992" t="s">
        <v>8520</v>
      </c>
      <c r="C54" s="3992" t="s">
        <v>19759</v>
      </c>
      <c r="D54" s="3983">
        <v>12</v>
      </c>
      <c r="E54" s="3983"/>
      <c r="F54" s="3992"/>
      <c r="G54" s="3983">
        <v>740</v>
      </c>
      <c r="H54" s="3983">
        <v>410</v>
      </c>
      <c r="I54" s="3983">
        <v>310</v>
      </c>
      <c r="J54" s="3983">
        <v>27.4</v>
      </c>
      <c r="K54" s="7450">
        <v>1111.8161776064001</v>
      </c>
      <c r="L54" s="7451">
        <v>126898.59868983959</v>
      </c>
      <c r="M54" s="5783">
        <f t="shared" si="1"/>
        <v>126898.59868983959</v>
      </c>
    </row>
    <row r="55" spans="1:16" s="2549" customFormat="1">
      <c r="A55" s="3992"/>
      <c r="B55" s="3992" t="s">
        <v>8521</v>
      </c>
      <c r="C55" s="3992" t="s">
        <v>19760</v>
      </c>
      <c r="D55" s="3983">
        <v>14</v>
      </c>
      <c r="E55" s="3983"/>
      <c r="F55" s="3992"/>
      <c r="G55" s="3983">
        <v>740</v>
      </c>
      <c r="H55" s="3983">
        <v>410</v>
      </c>
      <c r="I55" s="3983">
        <v>310</v>
      </c>
      <c r="J55" s="3983">
        <v>27.7</v>
      </c>
      <c r="K55" s="7450">
        <v>1136.0697617024002</v>
      </c>
      <c r="L55" s="7451">
        <v>129666.81334346566</v>
      </c>
      <c r="M55" s="5783">
        <f t="shared" si="1"/>
        <v>129666.81334346566</v>
      </c>
    </row>
    <row r="56" spans="1:16" s="2549" customFormat="1">
      <c r="A56" s="3992"/>
      <c r="B56" s="3992" t="s">
        <v>8522</v>
      </c>
      <c r="C56" s="3992" t="s">
        <v>19761</v>
      </c>
      <c r="D56" s="3983">
        <v>18</v>
      </c>
      <c r="E56" s="3983"/>
      <c r="F56" s="3992"/>
      <c r="G56" s="3983">
        <v>740</v>
      </c>
      <c r="H56" s="3983">
        <v>410</v>
      </c>
      <c r="I56" s="3983">
        <v>310</v>
      </c>
      <c r="J56" s="3983">
        <v>28.4</v>
      </c>
      <c r="K56" s="7450">
        <v>1214.5466169088004</v>
      </c>
      <c r="L56" s="7451">
        <v>138623.87221332063</v>
      </c>
      <c r="M56" s="5783">
        <f t="shared" si="1"/>
        <v>138623.87221332063</v>
      </c>
    </row>
    <row r="57" spans="1:16" s="2549" customFormat="1">
      <c r="A57" s="3992"/>
      <c r="B57" s="3992" t="s">
        <v>8523</v>
      </c>
      <c r="C57" s="3992" t="s">
        <v>19762</v>
      </c>
      <c r="D57" s="3983">
        <v>21</v>
      </c>
      <c r="E57" s="3983"/>
      <c r="F57" s="3992"/>
      <c r="G57" s="3983">
        <v>740</v>
      </c>
      <c r="H57" s="3983">
        <v>410</v>
      </c>
      <c r="I57" s="3983">
        <v>310</v>
      </c>
      <c r="J57" s="3983">
        <v>28.9</v>
      </c>
      <c r="K57" s="7450">
        <v>1253.1132316192002</v>
      </c>
      <c r="L57" s="7451">
        <v>143025.72340197393</v>
      </c>
      <c r="M57" s="5783">
        <f t="shared" si="1"/>
        <v>143025.72340197393</v>
      </c>
    </row>
    <row r="58" spans="1:16" s="2549" customFormat="1">
      <c r="A58" s="3992"/>
      <c r="B58" s="3992" t="s">
        <v>8524</v>
      </c>
      <c r="C58" s="3992" t="s">
        <v>19763</v>
      </c>
      <c r="D58" s="3983">
        <v>24</v>
      </c>
      <c r="E58" s="3983"/>
      <c r="F58" s="3992"/>
      <c r="G58" s="3983">
        <v>740</v>
      </c>
      <c r="H58" s="3983">
        <v>410</v>
      </c>
      <c r="I58" s="3983">
        <v>310</v>
      </c>
      <c r="J58" s="3983">
        <v>30.1</v>
      </c>
      <c r="K58" s="7450">
        <v>1291.5887530560003</v>
      </c>
      <c r="L58" s="7451">
        <v>147417.17754028496</v>
      </c>
      <c r="M58" s="5783">
        <f t="shared" si="1"/>
        <v>147417.17754028496</v>
      </c>
    </row>
    <row r="59" spans="1:16" s="2549" customFormat="1">
      <c r="A59" s="3992"/>
      <c r="B59" s="3992" t="s">
        <v>8525</v>
      </c>
      <c r="C59" s="3992" t="s">
        <v>19764</v>
      </c>
      <c r="D59" s="3983">
        <v>28</v>
      </c>
      <c r="E59" s="3983"/>
      <c r="F59" s="3992"/>
      <c r="G59" s="3983">
        <v>740</v>
      </c>
      <c r="H59" s="3983">
        <v>410</v>
      </c>
      <c r="I59" s="3983">
        <v>310</v>
      </c>
      <c r="J59" s="3983">
        <v>30.4</v>
      </c>
      <c r="K59" s="7450">
        <v>1330.1212077888003</v>
      </c>
      <c r="L59" s="7451">
        <v>151815.12983505995</v>
      </c>
      <c r="M59" s="5783">
        <f t="shared" si="1"/>
        <v>151815.12983505995</v>
      </c>
    </row>
    <row r="60" spans="1:16">
      <c r="A60" s="3618"/>
      <c r="B60" s="2055" t="s">
        <v>19605</v>
      </c>
      <c r="C60" s="3618"/>
      <c r="D60" s="3618"/>
      <c r="E60" s="3971"/>
      <c r="F60" s="3618"/>
      <c r="G60" s="3618"/>
      <c r="H60" s="3618"/>
      <c r="I60" s="3618"/>
      <c r="J60" s="3971"/>
      <c r="K60" s="5784"/>
      <c r="L60" s="4529">
        <f>K60*[4]Оглавление!$B$14</f>
        <v>0</v>
      </c>
      <c r="M60" s="5784">
        <f t="shared" si="0"/>
        <v>0</v>
      </c>
      <c r="O60" s="2549"/>
      <c r="P60" s="2549"/>
    </row>
    <row r="61" spans="1:16" s="2549" customFormat="1">
      <c r="A61" s="3992"/>
      <c r="B61" s="3992" t="s">
        <v>19606</v>
      </c>
      <c r="C61" s="3992" t="s">
        <v>19765</v>
      </c>
      <c r="D61" s="3983" t="s">
        <v>19961</v>
      </c>
      <c r="E61" s="3983"/>
      <c r="F61" s="3992" t="s">
        <v>1526</v>
      </c>
      <c r="G61" s="3983">
        <v>1640</v>
      </c>
      <c r="H61" s="3983">
        <v>599</v>
      </c>
      <c r="I61" s="3983">
        <v>693</v>
      </c>
      <c r="J61" s="3983">
        <v>141</v>
      </c>
      <c r="K61" s="7450">
        <v>4774.7678023360013</v>
      </c>
      <c r="L61" s="7451">
        <v>531682.33170961961</v>
      </c>
      <c r="M61" s="5783">
        <f t="shared" si="0"/>
        <v>531682.33170961961</v>
      </c>
    </row>
    <row r="62" spans="1:16" s="2549" customFormat="1">
      <c r="A62" s="3992"/>
      <c r="B62" s="3992" t="s">
        <v>19607</v>
      </c>
      <c r="C62" s="3992" t="s">
        <v>19766</v>
      </c>
      <c r="D62" s="3983" t="s">
        <v>19961</v>
      </c>
      <c r="E62" s="3983"/>
      <c r="F62" s="3992" t="s">
        <v>1526</v>
      </c>
      <c r="G62" s="3983">
        <v>1880</v>
      </c>
      <c r="H62" s="3983">
        <v>599</v>
      </c>
      <c r="I62" s="3983">
        <v>693</v>
      </c>
      <c r="J62" s="3983">
        <v>152.80000000000001</v>
      </c>
      <c r="K62" s="7450">
        <v>5495.3839164672008</v>
      </c>
      <c r="L62" s="7451">
        <v>611924.73755841411</v>
      </c>
      <c r="M62" s="5783">
        <f t="shared" si="0"/>
        <v>611924.73755841411</v>
      </c>
    </row>
    <row r="63" spans="1:16" s="2549" customFormat="1">
      <c r="A63" s="3992"/>
      <c r="B63" s="3992" t="s">
        <v>19608</v>
      </c>
      <c r="C63" s="3992" t="s">
        <v>19767</v>
      </c>
      <c r="D63" s="3983" t="s">
        <v>19962</v>
      </c>
      <c r="E63" s="3983"/>
      <c r="F63" s="3992" t="s">
        <v>1526</v>
      </c>
      <c r="G63" s="3983">
        <v>1640</v>
      </c>
      <c r="H63" s="3983">
        <v>599</v>
      </c>
      <c r="I63" s="3983">
        <v>693</v>
      </c>
      <c r="J63" s="3983">
        <v>143.6</v>
      </c>
      <c r="K63" s="7450">
        <v>5784.8555666496013</v>
      </c>
      <c r="L63" s="7451">
        <v>644158.12948534964</v>
      </c>
      <c r="M63" s="5783">
        <f t="shared" si="0"/>
        <v>644158.12948534964</v>
      </c>
    </row>
    <row r="64" spans="1:16" s="2549" customFormat="1">
      <c r="A64" s="3992"/>
      <c r="B64" s="3992" t="s">
        <v>19609</v>
      </c>
      <c r="C64" s="3992" t="s">
        <v>19768</v>
      </c>
      <c r="D64" s="3983" t="s">
        <v>15918</v>
      </c>
      <c r="E64" s="3983"/>
      <c r="F64" s="3992" t="s">
        <v>1535</v>
      </c>
      <c r="G64" s="3983">
        <v>1257</v>
      </c>
      <c r="H64" s="3983">
        <v>570</v>
      </c>
      <c r="I64" s="3983">
        <v>691</v>
      </c>
      <c r="J64" s="3983">
        <v>113.6</v>
      </c>
      <c r="K64" s="7450">
        <v>5106.4156381952007</v>
      </c>
      <c r="L64" s="5877" t="s">
        <v>9228</v>
      </c>
      <c r="M64" s="4636" t="s">
        <v>9228</v>
      </c>
    </row>
    <row r="65" spans="1:16" s="2549" customFormat="1">
      <c r="A65" s="3992"/>
      <c r="B65" s="3992" t="s">
        <v>19610</v>
      </c>
      <c r="C65" s="3992" t="s">
        <v>19769</v>
      </c>
      <c r="D65" s="3983" t="s">
        <v>19963</v>
      </c>
      <c r="E65" s="3983"/>
      <c r="F65" s="3992" t="s">
        <v>1535</v>
      </c>
      <c r="G65" s="3983">
        <v>1257</v>
      </c>
      <c r="H65" s="3983">
        <v>570</v>
      </c>
      <c r="I65" s="3983">
        <v>691</v>
      </c>
      <c r="J65" s="3983">
        <v>121.5</v>
      </c>
      <c r="K65" s="7450">
        <v>5258.7691382912008</v>
      </c>
      <c r="L65" s="5877" t="s">
        <v>9228</v>
      </c>
      <c r="M65" s="4636" t="s">
        <v>9228</v>
      </c>
    </row>
    <row r="66" spans="1:16" s="2549" customFormat="1">
      <c r="A66" s="3992"/>
      <c r="B66" s="3992" t="s">
        <v>19611</v>
      </c>
      <c r="C66" s="3992" t="s">
        <v>19770</v>
      </c>
      <c r="D66" s="3983" t="s">
        <v>19964</v>
      </c>
      <c r="E66" s="3983"/>
      <c r="F66" s="3992" t="s">
        <v>1535</v>
      </c>
      <c r="G66" s="3983">
        <v>1257</v>
      </c>
      <c r="H66" s="3983">
        <v>570</v>
      </c>
      <c r="I66" s="3983">
        <v>691</v>
      </c>
      <c r="J66" s="3983">
        <v>132.5</v>
      </c>
      <c r="K66" s="7450">
        <v>5676.3065444960012</v>
      </c>
      <c r="L66" s="5877" t="s">
        <v>9228</v>
      </c>
      <c r="M66" s="4636" t="s">
        <v>9228</v>
      </c>
    </row>
    <row r="67" spans="1:16" s="2549" customFormat="1">
      <c r="A67" s="3992"/>
      <c r="B67" s="3992" t="s">
        <v>19612</v>
      </c>
      <c r="C67" s="3992" t="s">
        <v>19771</v>
      </c>
      <c r="D67" s="3983" t="s">
        <v>19965</v>
      </c>
      <c r="E67" s="3983"/>
      <c r="F67" s="3992" t="s">
        <v>1535</v>
      </c>
      <c r="G67" s="3983">
        <v>1257</v>
      </c>
      <c r="H67" s="3983">
        <v>570</v>
      </c>
      <c r="I67" s="3983">
        <v>691</v>
      </c>
      <c r="J67" s="3983">
        <v>147</v>
      </c>
      <c r="K67" s="7450">
        <v>6306.5011979200017</v>
      </c>
      <c r="L67" s="5877" t="s">
        <v>9228</v>
      </c>
      <c r="M67" s="4636" t="s">
        <v>9228</v>
      </c>
    </row>
    <row r="68" spans="1:16" s="2549" customFormat="1">
      <c r="A68" s="3992"/>
      <c r="B68" s="3992" t="s">
        <v>19613</v>
      </c>
      <c r="C68" s="3992" t="s">
        <v>19772</v>
      </c>
      <c r="D68" s="3983" t="s">
        <v>19966</v>
      </c>
      <c r="E68" s="3983"/>
      <c r="F68" s="3992" t="s">
        <v>1535</v>
      </c>
      <c r="G68" s="3983">
        <v>1257</v>
      </c>
      <c r="H68" s="3983">
        <v>570</v>
      </c>
      <c r="I68" s="3983">
        <v>691</v>
      </c>
      <c r="J68" s="3983">
        <v>144</v>
      </c>
      <c r="K68" s="7450">
        <v>7764.3921085920019</v>
      </c>
      <c r="L68" s="5877" t="s">
        <v>9228</v>
      </c>
      <c r="M68" s="4636" t="s">
        <v>9228</v>
      </c>
    </row>
    <row r="69" spans="1:16" s="2549" customFormat="1">
      <c r="A69" s="3992"/>
      <c r="B69" s="3992" t="s">
        <v>5762</v>
      </c>
      <c r="C69" s="3992" t="s">
        <v>19773</v>
      </c>
      <c r="D69" s="3983" t="s">
        <v>19967</v>
      </c>
      <c r="E69" s="3983"/>
      <c r="F69" s="3992" t="s">
        <v>1535</v>
      </c>
      <c r="G69" s="3983">
        <v>1255</v>
      </c>
      <c r="H69" s="3983">
        <v>570</v>
      </c>
      <c r="I69" s="3983">
        <v>700</v>
      </c>
      <c r="J69" s="3983">
        <v>96</v>
      </c>
      <c r="K69" s="7450">
        <v>3956.0670058560008</v>
      </c>
      <c r="L69" s="5877" t="s">
        <v>9228</v>
      </c>
      <c r="M69" s="4636" t="s">
        <v>9228</v>
      </c>
    </row>
    <row r="70" spans="1:16" s="2549" customFormat="1">
      <c r="A70" s="3992"/>
      <c r="B70" s="3992" t="s">
        <v>5763</v>
      </c>
      <c r="C70" s="3992" t="s">
        <v>19774</v>
      </c>
      <c r="D70" s="3983" t="s">
        <v>19968</v>
      </c>
      <c r="E70" s="3983"/>
      <c r="F70" s="3992" t="s">
        <v>1535</v>
      </c>
      <c r="G70" s="3983">
        <v>1255</v>
      </c>
      <c r="H70" s="3983">
        <v>570</v>
      </c>
      <c r="I70" s="3983">
        <v>700</v>
      </c>
      <c r="J70" s="3983">
        <v>96</v>
      </c>
      <c r="K70" s="7450">
        <v>4213.8951301216002</v>
      </c>
      <c r="L70" s="5877" t="s">
        <v>9228</v>
      </c>
      <c r="M70" s="4636" t="s">
        <v>9228</v>
      </c>
    </row>
    <row r="71" spans="1:16" s="2549" customFormat="1">
      <c r="A71" s="3992"/>
      <c r="B71" s="3992" t="s">
        <v>5764</v>
      </c>
      <c r="C71" s="3992" t="s">
        <v>19775</v>
      </c>
      <c r="D71" s="3983" t="s">
        <v>19969</v>
      </c>
      <c r="E71" s="3983"/>
      <c r="F71" s="3992" t="s">
        <v>1535</v>
      </c>
      <c r="G71" s="3983">
        <v>1255</v>
      </c>
      <c r="H71" s="3983">
        <v>570</v>
      </c>
      <c r="I71" s="3983">
        <v>700</v>
      </c>
      <c r="J71" s="3983">
        <v>112</v>
      </c>
      <c r="K71" s="7450">
        <v>4969.2405548128008</v>
      </c>
      <c r="L71" s="5877" t="s">
        <v>9228</v>
      </c>
      <c r="M71" s="4636" t="s">
        <v>9228</v>
      </c>
    </row>
    <row r="72" spans="1:16" s="2549" customFormat="1">
      <c r="A72" s="3992"/>
      <c r="B72" s="3992" t="s">
        <v>5765</v>
      </c>
      <c r="C72" s="3992" t="s">
        <v>19776</v>
      </c>
      <c r="D72" s="3983" t="s">
        <v>19970</v>
      </c>
      <c r="E72" s="3983"/>
      <c r="F72" s="3992" t="s">
        <v>1535</v>
      </c>
      <c r="G72" s="3983">
        <v>1255</v>
      </c>
      <c r="H72" s="3983">
        <v>570</v>
      </c>
      <c r="I72" s="3983">
        <v>700</v>
      </c>
      <c r="J72" s="3983">
        <v>112</v>
      </c>
      <c r="K72" s="7450">
        <v>5451.6591451392005</v>
      </c>
      <c r="L72" s="5877" t="s">
        <v>9228</v>
      </c>
      <c r="M72" s="4636" t="s">
        <v>9228</v>
      </c>
    </row>
    <row r="73" spans="1:16">
      <c r="A73" s="3618"/>
      <c r="B73" s="2055" t="s">
        <v>19603</v>
      </c>
      <c r="C73" s="3618"/>
      <c r="D73" s="3618"/>
      <c r="E73" s="3971"/>
      <c r="F73" s="3618"/>
      <c r="G73" s="3618"/>
      <c r="H73" s="3618"/>
      <c r="I73" s="3618"/>
      <c r="J73" s="3971"/>
      <c r="K73" s="5784"/>
      <c r="L73" s="4635">
        <f>K73*[4]Оглавление!$B$14</f>
        <v>0</v>
      </c>
      <c r="M73" s="5784">
        <f t="shared" si="0"/>
        <v>0</v>
      </c>
      <c r="O73" s="2549"/>
      <c r="P73" s="2549"/>
    </row>
    <row r="74" spans="1:16" s="2549" customFormat="1">
      <c r="A74" s="3992"/>
      <c r="B74" s="3992" t="s">
        <v>19614</v>
      </c>
      <c r="C74" s="3992" t="s">
        <v>19777</v>
      </c>
      <c r="D74" s="3983" t="s">
        <v>19971</v>
      </c>
      <c r="E74" s="3983"/>
      <c r="F74" s="3992"/>
      <c r="G74" s="3983">
        <v>1285</v>
      </c>
      <c r="H74" s="3983">
        <v>695</v>
      </c>
      <c r="I74" s="3983">
        <v>1240</v>
      </c>
      <c r="J74" s="3983">
        <v>233.4</v>
      </c>
      <c r="K74" s="7450">
        <v>15171.493624806402</v>
      </c>
      <c r="L74" s="5877" t="s">
        <v>9228</v>
      </c>
      <c r="M74" s="4636" t="s">
        <v>9228</v>
      </c>
    </row>
    <row r="75" spans="1:16" s="2549" customFormat="1">
      <c r="A75" s="3992"/>
      <c r="B75" s="3992" t="s">
        <v>19615</v>
      </c>
      <c r="C75" s="3992" t="s">
        <v>19778</v>
      </c>
      <c r="D75" s="3983" t="s">
        <v>19972</v>
      </c>
      <c r="E75" s="3983"/>
      <c r="F75" s="3992"/>
      <c r="G75" s="3983">
        <v>1285</v>
      </c>
      <c r="H75" s="3983">
        <v>695</v>
      </c>
      <c r="I75" s="3983">
        <v>1240</v>
      </c>
      <c r="J75" s="3983">
        <v>253.4</v>
      </c>
      <c r="K75" s="7450">
        <v>16688.185243587202</v>
      </c>
      <c r="L75" s="5877" t="s">
        <v>9228</v>
      </c>
      <c r="M75" s="4636" t="s">
        <v>9228</v>
      </c>
    </row>
    <row r="76" spans="1:16" s="2549" customFormat="1">
      <c r="A76" s="3992"/>
      <c r="B76" s="3992" t="s">
        <v>19616</v>
      </c>
      <c r="C76" s="3992" t="s">
        <v>19779</v>
      </c>
      <c r="D76" s="3983" t="s">
        <v>19973</v>
      </c>
      <c r="E76" s="3983"/>
      <c r="F76" s="3992"/>
      <c r="G76" s="3983">
        <v>1285</v>
      </c>
      <c r="H76" s="3983">
        <v>695</v>
      </c>
      <c r="I76" s="3983">
        <v>1240</v>
      </c>
      <c r="J76" s="3983">
        <v>248</v>
      </c>
      <c r="K76" s="7450">
        <v>18204.876862368001</v>
      </c>
      <c r="L76" s="5877" t="s">
        <v>9228</v>
      </c>
      <c r="M76" s="4636" t="s">
        <v>9228</v>
      </c>
    </row>
    <row r="77" spans="1:16" s="2549" customFormat="1">
      <c r="A77" s="3992"/>
      <c r="B77" s="3992" t="s">
        <v>19617</v>
      </c>
      <c r="C77" s="3992" t="s">
        <v>19780</v>
      </c>
      <c r="D77" s="3983" t="s">
        <v>19974</v>
      </c>
      <c r="E77" s="3983"/>
      <c r="F77" s="3992"/>
      <c r="G77" s="3983">
        <v>1285</v>
      </c>
      <c r="H77" s="3983">
        <v>695</v>
      </c>
      <c r="I77" s="3983">
        <v>1550</v>
      </c>
      <c r="J77" s="3983">
        <v>322.39999999999998</v>
      </c>
      <c r="K77" s="7450">
        <v>18963.239751747205</v>
      </c>
      <c r="L77" s="5877" t="s">
        <v>9228</v>
      </c>
      <c r="M77" s="4636" t="s">
        <v>9228</v>
      </c>
    </row>
    <row r="78" spans="1:16" s="2549" customFormat="1">
      <c r="A78" s="3992"/>
      <c r="B78" s="3992" t="s">
        <v>19618</v>
      </c>
      <c r="C78" s="3992" t="s">
        <v>19781</v>
      </c>
      <c r="D78" s="3983" t="s">
        <v>19975</v>
      </c>
      <c r="E78" s="3983"/>
      <c r="F78" s="3992"/>
      <c r="G78" s="3983">
        <v>1285</v>
      </c>
      <c r="H78" s="3983">
        <v>695</v>
      </c>
      <c r="I78" s="3983">
        <v>1550</v>
      </c>
      <c r="J78" s="3983">
        <v>340</v>
      </c>
      <c r="K78" s="7450">
        <v>19721.591254467203</v>
      </c>
      <c r="L78" s="5877" t="s">
        <v>9228</v>
      </c>
      <c r="M78" s="4636" t="s">
        <v>9228</v>
      </c>
    </row>
    <row r="79" spans="1:16" s="2549" customFormat="1">
      <c r="A79" s="3992"/>
      <c r="B79" s="3992" t="s">
        <v>19619</v>
      </c>
      <c r="C79" s="3992" t="s">
        <v>19782</v>
      </c>
      <c r="D79" s="3983" t="s">
        <v>19976</v>
      </c>
      <c r="E79" s="3983"/>
      <c r="F79" s="3992"/>
      <c r="G79" s="3983">
        <v>1285</v>
      </c>
      <c r="H79" s="3983">
        <v>695</v>
      </c>
      <c r="I79" s="3983">
        <v>1550</v>
      </c>
      <c r="J79" s="3983">
        <v>355</v>
      </c>
      <c r="K79" s="7450">
        <v>21438.858875056001</v>
      </c>
      <c r="L79" s="5877" t="s">
        <v>9228</v>
      </c>
      <c r="M79" s="4636" t="s">
        <v>9228</v>
      </c>
    </row>
    <row r="80" spans="1:16">
      <c r="A80" s="3618"/>
      <c r="B80" s="2055" t="s">
        <v>19620</v>
      </c>
      <c r="C80" s="3618"/>
      <c r="D80" s="3618"/>
      <c r="E80" s="3971"/>
      <c r="F80" s="3618"/>
      <c r="G80" s="3618"/>
      <c r="H80" s="3618"/>
      <c r="I80" s="3618"/>
      <c r="J80" s="3971"/>
      <c r="K80" s="5784"/>
      <c r="L80" s="4529">
        <f>K80*[4]Оглавление!$B$14</f>
        <v>0</v>
      </c>
      <c r="M80" s="5784">
        <f t="shared" ref="M80:M143" si="2">L80-(L80*$B$4/100)</f>
        <v>0</v>
      </c>
      <c r="O80" s="2549"/>
      <c r="P80" s="2549"/>
    </row>
    <row r="81" spans="1:16" s="2549" customFormat="1">
      <c r="A81" s="3992"/>
      <c r="B81" s="3992" t="s">
        <v>19621</v>
      </c>
      <c r="C81" s="3992" t="s">
        <v>19783</v>
      </c>
      <c r="D81" s="3992"/>
      <c r="E81" s="3983"/>
      <c r="F81" s="3992"/>
      <c r="G81" s="3992"/>
      <c r="H81" s="3992"/>
      <c r="I81" s="3992"/>
      <c r="J81" s="3983"/>
      <c r="K81" s="7450">
        <v>2950.4550216021512</v>
      </c>
      <c r="L81" s="7451">
        <v>297995.95718181727</v>
      </c>
      <c r="M81" s="5783">
        <f t="shared" si="2"/>
        <v>297995.95718181727</v>
      </c>
    </row>
    <row r="82" spans="1:16" s="2549" customFormat="1">
      <c r="A82" s="3992"/>
      <c r="B82" s="3992" t="s">
        <v>19622</v>
      </c>
      <c r="C82" s="3992" t="s">
        <v>19784</v>
      </c>
      <c r="D82" s="3992"/>
      <c r="E82" s="3983"/>
      <c r="F82" s="3992"/>
      <c r="G82" s="3992"/>
      <c r="H82" s="3992"/>
      <c r="I82" s="3992"/>
      <c r="J82" s="3983"/>
      <c r="K82" s="7450">
        <v>3403.6458980905018</v>
      </c>
      <c r="L82" s="7451">
        <v>343768.23570714064</v>
      </c>
      <c r="M82" s="5783">
        <f t="shared" si="2"/>
        <v>343768.23570714064</v>
      </c>
    </row>
    <row r="83" spans="1:16" s="2549" customFormat="1">
      <c r="A83" s="3992"/>
      <c r="B83" s="3992" t="s">
        <v>19623</v>
      </c>
      <c r="C83" s="3992" t="s">
        <v>19785</v>
      </c>
      <c r="D83" s="3992"/>
      <c r="E83" s="3983"/>
      <c r="F83" s="3992"/>
      <c r="G83" s="3992"/>
      <c r="H83" s="3992"/>
      <c r="I83" s="3992"/>
      <c r="J83" s="3983"/>
      <c r="K83" s="7450">
        <v>3650.8409216296036</v>
      </c>
      <c r="L83" s="7451">
        <v>368734.93308459001</v>
      </c>
      <c r="M83" s="5783">
        <f t="shared" si="2"/>
        <v>368734.93308459001</v>
      </c>
    </row>
    <row r="84" spans="1:16" s="2549" customFormat="1">
      <c r="A84" s="3992"/>
      <c r="B84" s="3992" t="s">
        <v>19624</v>
      </c>
      <c r="C84" s="3992" t="s">
        <v>19786</v>
      </c>
      <c r="D84" s="3992"/>
      <c r="E84" s="3983"/>
      <c r="F84" s="3992"/>
      <c r="G84" s="3992"/>
      <c r="H84" s="3992"/>
      <c r="I84" s="3992"/>
      <c r="J84" s="3983"/>
      <c r="K84" s="7450">
        <v>2332.4674627543995</v>
      </c>
      <c r="L84" s="7451">
        <v>235579.21373819438</v>
      </c>
      <c r="M84" s="5783">
        <f t="shared" si="2"/>
        <v>235579.21373819438</v>
      </c>
    </row>
    <row r="85" spans="1:16" s="2549" customFormat="1">
      <c r="A85" s="3992"/>
      <c r="B85" s="3992" t="s">
        <v>19625</v>
      </c>
      <c r="C85" s="3992" t="s">
        <v>19787</v>
      </c>
      <c r="D85" s="3992"/>
      <c r="E85" s="3983"/>
      <c r="F85" s="3992"/>
      <c r="G85" s="3992"/>
      <c r="H85" s="3992"/>
      <c r="I85" s="3992"/>
      <c r="J85" s="3983"/>
      <c r="K85" s="7450">
        <v>2675.7938843364832</v>
      </c>
      <c r="L85" s="7451">
        <v>270255.18231798481</v>
      </c>
      <c r="M85" s="5783">
        <f t="shared" si="2"/>
        <v>270255.18231798481</v>
      </c>
    </row>
    <row r="86" spans="1:16" s="2549" customFormat="1">
      <c r="A86" s="3992"/>
      <c r="B86" s="3992" t="s">
        <v>19626</v>
      </c>
      <c r="C86" s="3992" t="s">
        <v>19788</v>
      </c>
      <c r="D86" s="3992"/>
      <c r="E86" s="3983"/>
      <c r="F86" s="3992"/>
      <c r="G86" s="3992"/>
      <c r="H86" s="3992"/>
      <c r="I86" s="3992"/>
      <c r="J86" s="3983"/>
      <c r="K86" s="7450">
        <v>2950.4550216021512</v>
      </c>
      <c r="L86" s="7451">
        <v>297995.95718181727</v>
      </c>
      <c r="M86" s="5783">
        <f t="shared" si="2"/>
        <v>297995.95718181727</v>
      </c>
    </row>
    <row r="87" spans="1:16">
      <c r="A87" s="3618"/>
      <c r="B87" s="2055" t="s">
        <v>19627</v>
      </c>
      <c r="C87" s="3618"/>
      <c r="D87" s="3618"/>
      <c r="E87" s="3971"/>
      <c r="F87" s="3618"/>
      <c r="G87" s="3618"/>
      <c r="H87" s="3618"/>
      <c r="I87" s="3618"/>
      <c r="J87" s="3971"/>
      <c r="K87" s="5784"/>
      <c r="L87" s="4529">
        <f>K87*[4]Оглавление!$B$14</f>
        <v>0</v>
      </c>
      <c r="M87" s="5784">
        <f t="shared" si="2"/>
        <v>0</v>
      </c>
      <c r="O87" s="2549"/>
      <c r="P87" s="2549"/>
    </row>
    <row r="88" spans="1:16" s="2549" customFormat="1">
      <c r="A88" s="3992"/>
      <c r="B88" s="3992" t="s">
        <v>19628</v>
      </c>
      <c r="C88" s="3992" t="s">
        <v>19789</v>
      </c>
      <c r="D88" s="3992"/>
      <c r="E88" s="3983"/>
      <c r="F88" s="3992"/>
      <c r="G88" s="3992"/>
      <c r="H88" s="3992"/>
      <c r="I88" s="3992"/>
      <c r="J88" s="3983"/>
      <c r="K88" s="7450">
        <v>137.33056863283369</v>
      </c>
      <c r="L88" s="7451">
        <v>15638.861829485519</v>
      </c>
      <c r="M88" s="5783">
        <f t="shared" si="2"/>
        <v>15638.861829485519</v>
      </c>
    </row>
    <row r="89" spans="1:16" s="2549" customFormat="1">
      <c r="A89" s="3992"/>
      <c r="B89" s="3992" t="s">
        <v>19629</v>
      </c>
      <c r="C89" s="3992" t="s">
        <v>19790</v>
      </c>
      <c r="D89" s="3992"/>
      <c r="E89" s="3983"/>
      <c r="F89" s="3992"/>
      <c r="G89" s="3992"/>
      <c r="H89" s="3992"/>
      <c r="I89" s="3992"/>
      <c r="J89" s="3983"/>
      <c r="K89" s="7450">
        <v>219.72890981253391</v>
      </c>
      <c r="L89" s="7451">
        <v>25022.178927176832</v>
      </c>
      <c r="M89" s="5783">
        <f t="shared" si="2"/>
        <v>25022.178927176832</v>
      </c>
    </row>
    <row r="90" spans="1:16" s="2549" customFormat="1">
      <c r="A90" s="3992"/>
      <c r="B90" s="3992" t="s">
        <v>19630</v>
      </c>
      <c r="C90" s="3992" t="s">
        <v>19791</v>
      </c>
      <c r="D90" s="3992"/>
      <c r="E90" s="3983"/>
      <c r="F90" s="3992"/>
      <c r="G90" s="3992"/>
      <c r="H90" s="3992"/>
      <c r="I90" s="3992"/>
      <c r="J90" s="3983"/>
      <c r="K90" s="7450">
        <v>120.85090039689364</v>
      </c>
      <c r="L90" s="7451">
        <v>13762.198409947256</v>
      </c>
      <c r="M90" s="5783">
        <f t="shared" si="2"/>
        <v>13762.198409947256</v>
      </c>
    </row>
    <row r="91" spans="1:16" s="2549" customFormat="1">
      <c r="A91" s="3992"/>
      <c r="B91" s="3992" t="s">
        <v>19631</v>
      </c>
      <c r="C91" s="3992" t="s">
        <v>19792</v>
      </c>
      <c r="D91" s="3992"/>
      <c r="E91" s="3983"/>
      <c r="F91" s="3992"/>
      <c r="G91" s="3992"/>
      <c r="H91" s="3992"/>
      <c r="I91" s="3992"/>
      <c r="J91" s="3983"/>
      <c r="K91" s="7450">
        <v>102.86059590599243</v>
      </c>
      <c r="L91" s="7451">
        <v>11181.075350726258</v>
      </c>
      <c r="M91" s="5783">
        <f t="shared" si="2"/>
        <v>11181.075350726258</v>
      </c>
    </row>
    <row r="92" spans="1:16" s="2549" customFormat="1">
      <c r="A92" s="3992"/>
      <c r="B92" s="3992" t="s">
        <v>19632</v>
      </c>
      <c r="C92" s="3992" t="s">
        <v>19793</v>
      </c>
      <c r="D92" s="3992"/>
      <c r="E92" s="3983"/>
      <c r="F92" s="3992"/>
      <c r="G92" s="3992"/>
      <c r="H92" s="3992"/>
      <c r="I92" s="3992"/>
      <c r="J92" s="3983"/>
      <c r="K92" s="7450">
        <v>120.85090039689364</v>
      </c>
      <c r="L92" s="7451">
        <v>13762.198409947256</v>
      </c>
      <c r="M92" s="5783">
        <f t="shared" si="2"/>
        <v>13762.198409947256</v>
      </c>
    </row>
    <row r="93" spans="1:16" s="2549" customFormat="1">
      <c r="A93" s="3992"/>
      <c r="B93" s="3992" t="s">
        <v>19633</v>
      </c>
      <c r="C93" s="3992" t="s">
        <v>19794</v>
      </c>
      <c r="D93" s="3992"/>
      <c r="E93" s="3983"/>
      <c r="F93" s="3992"/>
      <c r="G93" s="3992"/>
      <c r="H93" s="3992"/>
      <c r="I93" s="3992"/>
      <c r="J93" s="3983"/>
      <c r="K93" s="7450">
        <v>102.86059590599243</v>
      </c>
      <c r="L93" s="7451">
        <v>11181.075350726258</v>
      </c>
      <c r="M93" s="5783">
        <f t="shared" si="2"/>
        <v>11181.075350726258</v>
      </c>
    </row>
    <row r="94" spans="1:16" s="2549" customFormat="1">
      <c r="A94" s="3992"/>
      <c r="B94" s="3992" t="s">
        <v>19634</v>
      </c>
      <c r="C94" s="3992" t="s">
        <v>19795</v>
      </c>
      <c r="D94" s="3992"/>
      <c r="E94" s="3983"/>
      <c r="F94" s="3992"/>
      <c r="G94" s="3992"/>
      <c r="H94" s="3992"/>
      <c r="I94" s="3992"/>
      <c r="J94" s="3983"/>
      <c r="K94" s="7450">
        <v>104.3712321609536</v>
      </c>
      <c r="L94" s="7451">
        <v>11345.283399935857</v>
      </c>
      <c r="M94" s="5783">
        <f t="shared" si="2"/>
        <v>11345.283399935857</v>
      </c>
    </row>
    <row r="95" spans="1:16" s="2549" customFormat="1">
      <c r="A95" s="3992"/>
      <c r="B95" s="3992" t="s">
        <v>19635</v>
      </c>
      <c r="C95" s="3992" t="s">
        <v>19796</v>
      </c>
      <c r="D95" s="3992"/>
      <c r="E95" s="3983"/>
      <c r="F95" s="3992"/>
      <c r="G95" s="3992"/>
      <c r="H95" s="3992"/>
      <c r="I95" s="3992"/>
      <c r="J95" s="3983"/>
      <c r="K95" s="7450">
        <v>133.21065157384865</v>
      </c>
      <c r="L95" s="7451">
        <v>14480.164339391818</v>
      </c>
      <c r="M95" s="5783">
        <f t="shared" si="2"/>
        <v>14480.164339391818</v>
      </c>
    </row>
    <row r="96" spans="1:16" s="2549" customFormat="1">
      <c r="A96" s="3992"/>
      <c r="B96" s="3992" t="s">
        <v>19636</v>
      </c>
      <c r="C96" s="3992" t="s">
        <v>19797</v>
      </c>
      <c r="D96" s="3992"/>
      <c r="E96" s="3983"/>
      <c r="F96" s="3992"/>
      <c r="G96" s="3992"/>
      <c r="H96" s="3992"/>
      <c r="I96" s="3992"/>
      <c r="J96" s="3983"/>
      <c r="K96" s="7450">
        <v>144.19709706447534</v>
      </c>
      <c r="L96" s="7451">
        <v>15674.404697279801</v>
      </c>
      <c r="M96" s="5783">
        <f t="shared" si="2"/>
        <v>15674.404697279801</v>
      </c>
    </row>
    <row r="97" spans="1:16">
      <c r="A97" s="3968"/>
      <c r="B97" s="3969" t="s">
        <v>12295</v>
      </c>
      <c r="C97" s="3968"/>
      <c r="D97" s="3968"/>
      <c r="E97" s="3970"/>
      <c r="F97" s="3968"/>
      <c r="G97" s="3968"/>
      <c r="H97" s="3968"/>
      <c r="I97" s="3968"/>
      <c r="J97" s="3970"/>
      <c r="K97" s="5786"/>
      <c r="L97" s="5785">
        <f>K97*[4]Оглавление!$B$14</f>
        <v>0</v>
      </c>
      <c r="M97" s="5786">
        <f t="shared" si="2"/>
        <v>0</v>
      </c>
      <c r="O97" s="2549"/>
      <c r="P97" s="2549"/>
    </row>
    <row r="98" spans="1:16">
      <c r="A98" s="3618"/>
      <c r="B98" s="2055" t="s">
        <v>19554</v>
      </c>
      <c r="C98" s="3618"/>
      <c r="D98" s="3618"/>
      <c r="E98" s="3971"/>
      <c r="F98" s="3618"/>
      <c r="G98" s="3618"/>
      <c r="H98" s="3618"/>
      <c r="I98" s="3618"/>
      <c r="J98" s="3971"/>
      <c r="K98" s="5784"/>
      <c r="L98" s="5875">
        <f>K98*[4]Оглавление!$B$14</f>
        <v>0</v>
      </c>
      <c r="M98" s="5784">
        <f t="shared" si="2"/>
        <v>0</v>
      </c>
      <c r="O98" s="2549"/>
      <c r="P98" s="2549"/>
    </row>
    <row r="99" spans="1:16" s="2549" customFormat="1">
      <c r="A99" s="3992"/>
      <c r="B99" s="3992" t="s">
        <v>5667</v>
      </c>
      <c r="C99" s="3992" t="s">
        <v>19798</v>
      </c>
      <c r="D99" s="3992"/>
      <c r="E99" s="3983"/>
      <c r="F99" s="3992"/>
      <c r="G99" s="3992"/>
      <c r="H99" s="3992"/>
      <c r="I99" s="3992"/>
      <c r="J99" s="3983"/>
      <c r="K99" s="7450">
        <v>515.17299871475211</v>
      </c>
      <c r="L99" s="7451">
        <v>58799.946372869039</v>
      </c>
      <c r="M99" s="5783">
        <f t="shared" si="2"/>
        <v>58799.946372869039</v>
      </c>
    </row>
    <row r="100" spans="1:16" s="2549" customFormat="1">
      <c r="A100" s="3992"/>
      <c r="B100" s="3992" t="s">
        <v>5668</v>
      </c>
      <c r="C100" s="3992" t="s">
        <v>19799</v>
      </c>
      <c r="D100" s="3992"/>
      <c r="E100" s="3983"/>
      <c r="F100" s="3992"/>
      <c r="G100" s="3992"/>
      <c r="H100" s="3992"/>
      <c r="I100" s="3992"/>
      <c r="J100" s="3983"/>
      <c r="K100" s="7450">
        <v>441.73041327385602</v>
      </c>
      <c r="L100" s="7451">
        <v>50417.480490178983</v>
      </c>
      <c r="M100" s="5783">
        <f t="shared" si="2"/>
        <v>50417.480490178983</v>
      </c>
    </row>
    <row r="101" spans="1:16" s="2549" customFormat="1">
      <c r="A101" s="3992"/>
      <c r="B101" s="3992" t="s">
        <v>5669</v>
      </c>
      <c r="C101" s="3992" t="s">
        <v>19800</v>
      </c>
      <c r="D101" s="3992"/>
      <c r="E101" s="3983"/>
      <c r="F101" s="3992"/>
      <c r="G101" s="3992"/>
      <c r="H101" s="3992"/>
      <c r="I101" s="3992"/>
      <c r="J101" s="3983"/>
      <c r="K101" s="7450">
        <v>538.05494584352004</v>
      </c>
      <c r="L101" s="7451">
        <v>61411.607440966582</v>
      </c>
      <c r="M101" s="5783">
        <f t="shared" si="2"/>
        <v>61411.607440966582</v>
      </c>
    </row>
    <row r="102" spans="1:16" s="2549" customFormat="1">
      <c r="A102" s="3992"/>
      <c r="B102" s="3992" t="s">
        <v>5670</v>
      </c>
      <c r="C102" s="3992" t="s">
        <v>19801</v>
      </c>
      <c r="D102" s="3992"/>
      <c r="E102" s="3983"/>
      <c r="F102" s="3992"/>
      <c r="G102" s="3992"/>
      <c r="H102" s="3992"/>
      <c r="I102" s="3992"/>
      <c r="J102" s="3983"/>
      <c r="K102" s="7450">
        <v>448.62321355398404</v>
      </c>
      <c r="L102" s="7451">
        <v>51204.199296951752</v>
      </c>
      <c r="M102" s="5783">
        <f t="shared" si="2"/>
        <v>51204.199296951752</v>
      </c>
    </row>
    <row r="103" spans="1:16" s="2549" customFormat="1">
      <c r="A103" s="3992"/>
      <c r="B103" s="3992" t="s">
        <v>19637</v>
      </c>
      <c r="C103" s="3992" t="s">
        <v>19802</v>
      </c>
      <c r="D103" s="3992"/>
      <c r="E103" s="3983"/>
      <c r="F103" s="3992"/>
      <c r="G103" s="3992"/>
      <c r="H103" s="3992"/>
      <c r="I103" s="3992"/>
      <c r="J103" s="3983"/>
      <c r="K103" s="7450">
        <v>619.70708483443207</v>
      </c>
      <c r="L103" s="7451">
        <v>70731.081493126752</v>
      </c>
      <c r="M103" s="5783">
        <f t="shared" si="2"/>
        <v>70731.081493126752</v>
      </c>
    </row>
    <row r="104" spans="1:16" s="2549" customFormat="1">
      <c r="A104" s="3992"/>
      <c r="B104" s="3992" t="s">
        <v>19638</v>
      </c>
      <c r="C104" s="3992" t="s">
        <v>19803</v>
      </c>
      <c r="D104" s="3992"/>
      <c r="E104" s="3983"/>
      <c r="F104" s="3992"/>
      <c r="G104" s="3992"/>
      <c r="H104" s="3992"/>
      <c r="I104" s="3992"/>
      <c r="J104" s="3983"/>
      <c r="K104" s="7450">
        <v>539.22390027699203</v>
      </c>
      <c r="L104" s="7451">
        <v>61545.027589483601</v>
      </c>
      <c r="M104" s="5783">
        <f t="shared" si="2"/>
        <v>61545.027589483601</v>
      </c>
    </row>
    <row r="105" spans="1:16" s="2549" customFormat="1">
      <c r="A105" s="3992"/>
      <c r="B105" s="3992" t="s">
        <v>19639</v>
      </c>
      <c r="C105" s="3992" t="s">
        <v>19804</v>
      </c>
      <c r="D105" s="3992"/>
      <c r="E105" s="3983"/>
      <c r="F105" s="3992"/>
      <c r="G105" s="3992"/>
      <c r="H105" s="3992"/>
      <c r="I105" s="3992"/>
      <c r="J105" s="3983"/>
      <c r="K105" s="7450">
        <v>299.97789289305604</v>
      </c>
      <c r="L105" s="7451">
        <v>34238.370526333376</v>
      </c>
      <c r="M105" s="5783">
        <f t="shared" si="2"/>
        <v>34238.370526333376</v>
      </c>
    </row>
    <row r="106" spans="1:16" s="2549" customFormat="1">
      <c r="A106" s="3992"/>
      <c r="B106" s="3992" t="s">
        <v>19640</v>
      </c>
      <c r="C106" s="3992" t="s">
        <v>4277</v>
      </c>
      <c r="D106" s="3992"/>
      <c r="E106" s="3983"/>
      <c r="F106" s="3992"/>
      <c r="G106" s="3992"/>
      <c r="H106" s="3992"/>
      <c r="I106" s="3992"/>
      <c r="J106" s="3983"/>
      <c r="K106" s="7450">
        <v>142.65274965715201</v>
      </c>
      <c r="L106" s="7451">
        <v>16281.85881385297</v>
      </c>
      <c r="M106" s="5783">
        <f t="shared" si="2"/>
        <v>16281.85881385297</v>
      </c>
    </row>
    <row r="107" spans="1:16" s="2549" customFormat="1">
      <c r="A107" s="3992"/>
      <c r="B107" s="3992" t="s">
        <v>19641</v>
      </c>
      <c r="C107" s="3992" t="s">
        <v>4278</v>
      </c>
      <c r="D107" s="3992"/>
      <c r="E107" s="3983"/>
      <c r="F107" s="3992"/>
      <c r="G107" s="3992"/>
      <c r="H107" s="3992"/>
      <c r="I107" s="3992"/>
      <c r="J107" s="3983"/>
      <c r="K107" s="7450">
        <v>163.27740546611204</v>
      </c>
      <c r="L107" s="7451">
        <v>18635.880974469372</v>
      </c>
      <c r="M107" s="5783">
        <f t="shared" si="2"/>
        <v>18635.880974469372</v>
      </c>
    </row>
    <row r="108" spans="1:16" s="2549" customFormat="1">
      <c r="A108" s="3992"/>
      <c r="B108" s="3992" t="s">
        <v>19642</v>
      </c>
      <c r="C108" s="3992" t="s">
        <v>19805</v>
      </c>
      <c r="D108" s="3992"/>
      <c r="E108" s="3983"/>
      <c r="F108" s="3992"/>
      <c r="G108" s="3992"/>
      <c r="H108" s="3992"/>
      <c r="I108" s="3992"/>
      <c r="J108" s="3983"/>
      <c r="K108" s="7450">
        <v>30.419687785984006</v>
      </c>
      <c r="L108" s="7451">
        <v>3471.9909912935032</v>
      </c>
      <c r="M108" s="5783">
        <f t="shared" si="2"/>
        <v>3471.9909912935032</v>
      </c>
    </row>
    <row r="109" spans="1:16" s="2549" customFormat="1">
      <c r="A109" s="3992"/>
      <c r="B109" s="3992" t="s">
        <v>19643</v>
      </c>
      <c r="C109" s="3992" t="s">
        <v>19806</v>
      </c>
      <c r="D109" s="3992"/>
      <c r="E109" s="3983"/>
      <c r="F109" s="3992"/>
      <c r="G109" s="3992"/>
      <c r="H109" s="3992"/>
      <c r="I109" s="3992"/>
      <c r="J109" s="3983"/>
      <c r="K109" s="7450">
        <v>86.919152070464023</v>
      </c>
      <c r="L109" s="7451">
        <v>9920.6315029495017</v>
      </c>
      <c r="M109" s="5783">
        <f t="shared" si="2"/>
        <v>9920.6315029495017</v>
      </c>
    </row>
    <row r="110" spans="1:16" s="2549" customFormat="1">
      <c r="A110" s="3992"/>
      <c r="B110" s="3992" t="s">
        <v>19644</v>
      </c>
      <c r="C110" s="3992" t="s">
        <v>19807</v>
      </c>
      <c r="D110" s="3992"/>
      <c r="E110" s="3983"/>
      <c r="F110" s="3992"/>
      <c r="G110" s="3992"/>
      <c r="H110" s="3992"/>
      <c r="I110" s="3992"/>
      <c r="J110" s="3983"/>
      <c r="K110" s="7450">
        <v>86.919152070464023</v>
      </c>
      <c r="L110" s="7451">
        <v>9920.6315029495017</v>
      </c>
      <c r="M110" s="5783">
        <f t="shared" si="2"/>
        <v>9920.6315029495017</v>
      </c>
    </row>
    <row r="111" spans="1:16" s="2549" customFormat="1">
      <c r="A111" s="3992"/>
      <c r="B111" s="3992" t="s">
        <v>19645</v>
      </c>
      <c r="C111" s="3992" t="s">
        <v>19808</v>
      </c>
      <c r="D111" s="3992"/>
      <c r="E111" s="3983"/>
      <c r="F111" s="3992"/>
      <c r="G111" s="3992"/>
      <c r="H111" s="3992"/>
      <c r="I111" s="3992"/>
      <c r="J111" s="3983"/>
      <c r="K111" s="7450">
        <v>268.0533442272</v>
      </c>
      <c r="L111" s="7451">
        <v>30594.620263385776</v>
      </c>
      <c r="M111" s="5783">
        <f t="shared" si="2"/>
        <v>30594.620263385776</v>
      </c>
    </row>
    <row r="112" spans="1:16" s="2549" customFormat="1">
      <c r="A112" s="3992"/>
      <c r="B112" s="3992" t="s">
        <v>19646</v>
      </c>
      <c r="C112" s="3992" t="s">
        <v>19809</v>
      </c>
      <c r="D112" s="3992"/>
      <c r="E112" s="3983"/>
      <c r="F112" s="3992"/>
      <c r="G112" s="3992"/>
      <c r="H112" s="3992"/>
      <c r="I112" s="3992"/>
      <c r="J112" s="3983"/>
      <c r="K112" s="7450">
        <v>130.627298876032</v>
      </c>
      <c r="L112" s="7451">
        <v>14909.318205545689</v>
      </c>
      <c r="M112" s="5783">
        <f t="shared" si="2"/>
        <v>14909.318205545689</v>
      </c>
    </row>
    <row r="113" spans="1:16" s="2549" customFormat="1">
      <c r="A113" s="3992"/>
      <c r="B113" s="3992" t="s">
        <v>19647</v>
      </c>
      <c r="C113" s="3992" t="s">
        <v>19810</v>
      </c>
      <c r="D113" s="3992"/>
      <c r="E113" s="3983"/>
      <c r="F113" s="3992"/>
      <c r="G113" s="3992"/>
      <c r="H113" s="3992"/>
      <c r="I113" s="3992"/>
      <c r="J113" s="3983"/>
      <c r="K113" s="7450">
        <v>395.32157863923209</v>
      </c>
      <c r="L113" s="7451">
        <v>45120.547237560713</v>
      </c>
      <c r="M113" s="5783">
        <f t="shared" si="2"/>
        <v>45120.547237560713</v>
      </c>
    </row>
    <row r="114" spans="1:16" s="2549" customFormat="1">
      <c r="A114" s="3992"/>
      <c r="B114" s="3992" t="s">
        <v>19648</v>
      </c>
      <c r="C114" s="3992" t="s">
        <v>19811</v>
      </c>
      <c r="D114" s="3992"/>
      <c r="E114" s="3983"/>
      <c r="F114" s="3992"/>
      <c r="G114" s="3992"/>
      <c r="H114" s="3992"/>
      <c r="I114" s="3992"/>
      <c r="J114" s="3983"/>
      <c r="K114" s="7450">
        <v>137.506662898304</v>
      </c>
      <c r="L114" s="7451">
        <v>15694.503447392981</v>
      </c>
      <c r="M114" s="5783">
        <f t="shared" si="2"/>
        <v>15694.503447392981</v>
      </c>
    </row>
    <row r="115" spans="1:16" s="2549" customFormat="1">
      <c r="A115" s="3992"/>
      <c r="B115" s="3992" t="s">
        <v>19649</v>
      </c>
      <c r="C115" s="3992" t="s">
        <v>19812</v>
      </c>
      <c r="D115" s="3992"/>
      <c r="E115" s="3983"/>
      <c r="F115" s="3992"/>
      <c r="G115" s="3992"/>
      <c r="H115" s="3992"/>
      <c r="I115" s="3992"/>
      <c r="J115" s="3983"/>
      <c r="K115" s="7450">
        <v>242.36321920652804</v>
      </c>
      <c r="L115" s="7451">
        <v>27662.44412586229</v>
      </c>
      <c r="M115" s="5783">
        <f t="shared" si="2"/>
        <v>27662.44412586229</v>
      </c>
    </row>
    <row r="116" spans="1:16" s="2549" customFormat="1">
      <c r="A116" s="3992"/>
      <c r="B116" s="3992" t="s">
        <v>19650</v>
      </c>
      <c r="C116" s="3992" t="s">
        <v>19813</v>
      </c>
      <c r="D116" s="3992"/>
      <c r="E116" s="3983"/>
      <c r="F116" s="3992"/>
      <c r="G116" s="3992"/>
      <c r="H116" s="3992"/>
      <c r="I116" s="3992"/>
      <c r="J116" s="3983"/>
      <c r="K116" s="7450">
        <v>173.60988775737601</v>
      </c>
      <c r="L116" s="7451">
        <v>19815.192402165794</v>
      </c>
      <c r="M116" s="5783">
        <f t="shared" si="2"/>
        <v>19815.192402165794</v>
      </c>
    </row>
    <row r="117" spans="1:16">
      <c r="A117" s="3968"/>
      <c r="B117" s="3969" t="s">
        <v>3382</v>
      </c>
      <c r="C117" s="3968"/>
      <c r="D117" s="3968"/>
      <c r="E117" s="3970"/>
      <c r="F117" s="3968"/>
      <c r="G117" s="3968"/>
      <c r="H117" s="3968"/>
      <c r="I117" s="3968"/>
      <c r="J117" s="3970"/>
      <c r="K117" s="5786"/>
      <c r="L117" s="5785">
        <f>K117*[4]Оглавление!$B$14</f>
        <v>0</v>
      </c>
      <c r="M117" s="5786">
        <f t="shared" si="2"/>
        <v>0</v>
      </c>
      <c r="O117" s="2549"/>
      <c r="P117" s="2549"/>
    </row>
    <row r="118" spans="1:16">
      <c r="A118" s="3618"/>
      <c r="B118" s="2055" t="s">
        <v>19651</v>
      </c>
      <c r="C118" s="3618"/>
      <c r="D118" s="3618"/>
      <c r="E118" s="3971"/>
      <c r="F118" s="3618"/>
      <c r="G118" s="3618"/>
      <c r="H118" s="3618"/>
      <c r="I118" s="3618"/>
      <c r="J118" s="3971"/>
      <c r="K118" s="5784"/>
      <c r="L118" s="5875">
        <f>K118*[4]Оглавление!$B$14</f>
        <v>0</v>
      </c>
      <c r="M118" s="5784">
        <f t="shared" si="2"/>
        <v>0</v>
      </c>
      <c r="O118" s="2549"/>
      <c r="P118" s="2549"/>
    </row>
    <row r="119" spans="1:16" s="2549" customFormat="1">
      <c r="A119" s="3992"/>
      <c r="B119" s="3992" t="s">
        <v>19652</v>
      </c>
      <c r="C119" s="3992" t="s">
        <v>19814</v>
      </c>
      <c r="D119" s="3992"/>
      <c r="E119" s="3983"/>
      <c r="F119" s="3992"/>
      <c r="G119" s="3992"/>
      <c r="H119" s="3992"/>
      <c r="I119" s="3992"/>
      <c r="J119" s="3983"/>
      <c r="K119" s="7450">
        <v>56.056067775232002</v>
      </c>
      <c r="L119" s="7451">
        <v>6398.0328691150607</v>
      </c>
      <c r="M119" s="5783">
        <f t="shared" si="2"/>
        <v>6398.0328691150607</v>
      </c>
    </row>
    <row r="120" spans="1:16" s="2549" customFormat="1">
      <c r="A120" s="3992"/>
      <c r="B120" s="3992" t="s">
        <v>8621</v>
      </c>
      <c r="C120" s="3992" t="s">
        <v>19815</v>
      </c>
      <c r="D120" s="3992"/>
      <c r="E120" s="3983"/>
      <c r="F120" s="3992"/>
      <c r="G120" s="3992"/>
      <c r="H120" s="3992"/>
      <c r="I120" s="3992"/>
      <c r="J120" s="3983"/>
      <c r="K120" s="7450">
        <v>52.535768216960008</v>
      </c>
      <c r="L120" s="7451">
        <v>5996.238858638515</v>
      </c>
      <c r="M120" s="5783">
        <f t="shared" si="2"/>
        <v>5996.238858638515</v>
      </c>
    </row>
    <row r="121" spans="1:16" s="2549" customFormat="1">
      <c r="A121" s="3992"/>
      <c r="B121" s="3992" t="s">
        <v>9828</v>
      </c>
      <c r="C121" s="3992" t="s">
        <v>19816</v>
      </c>
      <c r="D121" s="3992"/>
      <c r="E121" s="3983"/>
      <c r="F121" s="3992"/>
      <c r="G121" s="3992"/>
      <c r="H121" s="3992"/>
      <c r="I121" s="3992"/>
      <c r="J121" s="3983"/>
      <c r="K121" s="7450">
        <v>56.056067775232002</v>
      </c>
      <c r="L121" s="7451">
        <v>6398.0328691150607</v>
      </c>
      <c r="M121" s="5783">
        <f t="shared" si="2"/>
        <v>6398.0328691150607</v>
      </c>
    </row>
    <row r="122" spans="1:16" s="2549" customFormat="1">
      <c r="A122" s="3992"/>
      <c r="B122" s="3992" t="s">
        <v>9827</v>
      </c>
      <c r="C122" s="3992" t="s">
        <v>19817</v>
      </c>
      <c r="D122" s="3992"/>
      <c r="E122" s="3983"/>
      <c r="F122" s="3992"/>
      <c r="G122" s="3992"/>
      <c r="H122" s="3992"/>
      <c r="I122" s="3992"/>
      <c r="J122" s="3983"/>
      <c r="K122" s="7450">
        <v>85.830815184128014</v>
      </c>
      <c r="L122" s="7451">
        <v>9796.4127439853783</v>
      </c>
      <c r="M122" s="5783">
        <f t="shared" si="2"/>
        <v>9796.4127439853783</v>
      </c>
    </row>
    <row r="123" spans="1:16" s="2549" customFormat="1">
      <c r="A123" s="3992"/>
      <c r="B123" s="3992" t="s">
        <v>9829</v>
      </c>
      <c r="C123" s="3992" t="s">
        <v>19818</v>
      </c>
      <c r="D123" s="3992"/>
      <c r="E123" s="3983"/>
      <c r="F123" s="3992"/>
      <c r="G123" s="3992"/>
      <c r="H123" s="3992"/>
      <c r="I123" s="3992"/>
      <c r="J123" s="3983"/>
      <c r="K123" s="7450">
        <v>161.20822175628803</v>
      </c>
      <c r="L123" s="7451">
        <v>18399.711975944989</v>
      </c>
      <c r="M123" s="5783">
        <f t="shared" si="2"/>
        <v>18399.711975944989</v>
      </c>
    </row>
    <row r="124" spans="1:16" s="2549" customFormat="1">
      <c r="A124" s="3992"/>
      <c r="B124" s="3992" t="s">
        <v>9830</v>
      </c>
      <c r="C124" s="3992" t="s">
        <v>19819</v>
      </c>
      <c r="D124" s="3992"/>
      <c r="E124" s="3983"/>
      <c r="F124" s="3992"/>
      <c r="G124" s="3992"/>
      <c r="H124" s="3992"/>
      <c r="I124" s="3992"/>
      <c r="J124" s="3983"/>
      <c r="K124" s="7450">
        <v>56.056067775232002</v>
      </c>
      <c r="L124" s="7451">
        <v>6398.0328691150607</v>
      </c>
      <c r="M124" s="5783">
        <f t="shared" si="2"/>
        <v>6398.0328691150607</v>
      </c>
    </row>
    <row r="125" spans="1:16" s="2549" customFormat="1">
      <c r="A125" s="3992"/>
      <c r="B125" s="3992" t="s">
        <v>9831</v>
      </c>
      <c r="C125" s="3992" t="s">
        <v>19820</v>
      </c>
      <c r="D125" s="3992"/>
      <c r="E125" s="3983"/>
      <c r="F125" s="3992"/>
      <c r="G125" s="3992"/>
      <c r="H125" s="3992"/>
      <c r="I125" s="3992"/>
      <c r="J125" s="3983"/>
      <c r="K125" s="7450">
        <v>176.88833467424001</v>
      </c>
      <c r="L125" s="7451">
        <v>20189.382243983644</v>
      </c>
      <c r="M125" s="5783">
        <f t="shared" si="2"/>
        <v>20189.382243983644</v>
      </c>
    </row>
    <row r="126" spans="1:16" s="2549" customFormat="1">
      <c r="A126" s="3992"/>
      <c r="B126" s="3992" t="s">
        <v>19653</v>
      </c>
      <c r="C126" s="3992" t="s">
        <v>19821</v>
      </c>
      <c r="D126" s="3992"/>
      <c r="E126" s="3983"/>
      <c r="F126" s="3992"/>
      <c r="G126" s="3992"/>
      <c r="H126" s="3992"/>
      <c r="I126" s="3992"/>
      <c r="J126" s="3983"/>
      <c r="K126" s="7450">
        <v>84.110974178560014</v>
      </c>
      <c r="L126" s="7451">
        <v>9600.1164335235571</v>
      </c>
      <c r="M126" s="5783">
        <f t="shared" si="2"/>
        <v>9600.1164335235571</v>
      </c>
    </row>
    <row r="127" spans="1:16" s="2549" customFormat="1">
      <c r="A127" s="3992"/>
      <c r="B127" s="3992" t="s">
        <v>19654</v>
      </c>
      <c r="C127" s="3992" t="s">
        <v>19822</v>
      </c>
      <c r="D127" s="3992"/>
      <c r="E127" s="3983"/>
      <c r="F127" s="3992"/>
      <c r="G127" s="3992"/>
      <c r="H127" s="3992"/>
      <c r="I127" s="3992"/>
      <c r="J127" s="3983"/>
      <c r="K127" s="7450">
        <v>104.82968379251201</v>
      </c>
      <c r="L127" s="7451">
        <v>11964.873548618334</v>
      </c>
      <c r="M127" s="5783">
        <f t="shared" si="2"/>
        <v>11964.873548618334</v>
      </c>
    </row>
    <row r="128" spans="1:16" s="2549" customFormat="1">
      <c r="A128" s="3992"/>
      <c r="B128" s="3992" t="s">
        <v>19655</v>
      </c>
      <c r="C128" s="3992" t="s">
        <v>19823</v>
      </c>
      <c r="D128" s="3992"/>
      <c r="E128" s="3983"/>
      <c r="F128" s="3992"/>
      <c r="G128" s="3992"/>
      <c r="H128" s="3992"/>
      <c r="I128" s="3992"/>
      <c r="J128" s="3983"/>
      <c r="K128" s="7450">
        <v>208.43666812012802</v>
      </c>
      <c r="L128" s="7451">
        <v>23790.19268901772</v>
      </c>
      <c r="M128" s="5783">
        <f t="shared" si="2"/>
        <v>23790.19268901772</v>
      </c>
    </row>
    <row r="129" spans="1:13" s="2549" customFormat="1">
      <c r="A129" s="3992"/>
      <c r="B129" s="3992" t="s">
        <v>19656</v>
      </c>
      <c r="C129" s="3992" t="s">
        <v>19824</v>
      </c>
      <c r="D129" s="3992"/>
      <c r="E129" s="3983"/>
      <c r="F129" s="3992"/>
      <c r="G129" s="3992"/>
      <c r="H129" s="3992"/>
      <c r="I129" s="3992"/>
      <c r="J129" s="3983"/>
      <c r="K129" s="7450">
        <v>45.535477873984</v>
      </c>
      <c r="L129" s="7451">
        <v>5197.2515324618735</v>
      </c>
      <c r="M129" s="5783">
        <f t="shared" si="2"/>
        <v>5197.2515324618735</v>
      </c>
    </row>
    <row r="130" spans="1:13" s="2549" customFormat="1">
      <c r="A130" s="3992"/>
      <c r="B130" s="3992" t="s">
        <v>19657</v>
      </c>
      <c r="C130" s="3992" t="s">
        <v>19825</v>
      </c>
      <c r="D130" s="3992"/>
      <c r="E130" s="3983"/>
      <c r="F130" s="3992"/>
      <c r="G130" s="3992"/>
      <c r="H130" s="3992"/>
      <c r="I130" s="3992"/>
      <c r="J130" s="3983"/>
      <c r="K130" s="7450">
        <v>113.87228532960002</v>
      </c>
      <c r="L130" s="7451">
        <v>12996.962743468393</v>
      </c>
      <c r="M130" s="5783">
        <f t="shared" si="2"/>
        <v>12996.962743468393</v>
      </c>
    </row>
    <row r="131" spans="1:13" s="2549" customFormat="1">
      <c r="A131" s="3992"/>
      <c r="B131" s="3992" t="s">
        <v>19658</v>
      </c>
      <c r="C131" s="3992" t="s">
        <v>19826</v>
      </c>
      <c r="D131" s="3992"/>
      <c r="E131" s="3983"/>
      <c r="F131" s="3992"/>
      <c r="G131" s="3992"/>
      <c r="H131" s="3992"/>
      <c r="I131" s="3992"/>
      <c r="J131" s="3983"/>
      <c r="K131" s="7450">
        <v>24.588351876480004</v>
      </c>
      <c r="L131" s="7451">
        <v>2806.4238136338831</v>
      </c>
      <c r="M131" s="5783">
        <f t="shared" si="2"/>
        <v>2806.4238136338831</v>
      </c>
    </row>
    <row r="132" spans="1:13" s="2549" customFormat="1">
      <c r="A132" s="3992"/>
      <c r="B132" s="3992" t="s">
        <v>19659</v>
      </c>
      <c r="C132" s="3992" t="s">
        <v>19827</v>
      </c>
      <c r="D132" s="3992"/>
      <c r="E132" s="3983"/>
      <c r="F132" s="3992"/>
      <c r="G132" s="3992"/>
      <c r="H132" s="3992"/>
      <c r="I132" s="3992"/>
      <c r="J132" s="3983"/>
      <c r="K132" s="7450">
        <v>68.403988744896012</v>
      </c>
      <c r="L132" s="7451">
        <v>7807.3790356339341</v>
      </c>
      <c r="M132" s="5783">
        <f t="shared" si="2"/>
        <v>7807.3790356339341</v>
      </c>
    </row>
    <row r="133" spans="1:13" s="2549" customFormat="1">
      <c r="A133" s="3992"/>
      <c r="B133" s="3992" t="s">
        <v>19660</v>
      </c>
      <c r="C133" s="3992" t="s">
        <v>19828</v>
      </c>
      <c r="D133" s="3992"/>
      <c r="E133" s="3983"/>
      <c r="F133" s="3992"/>
      <c r="G133" s="3992"/>
      <c r="H133" s="3992"/>
      <c r="I133" s="3992"/>
      <c r="J133" s="3983"/>
      <c r="K133" s="7450">
        <v>45.535477873984</v>
      </c>
      <c r="L133" s="7451">
        <v>5197.2515324618735</v>
      </c>
      <c r="M133" s="5783">
        <f t="shared" si="2"/>
        <v>5197.2515324618735</v>
      </c>
    </row>
    <row r="134" spans="1:13" s="2549" customFormat="1">
      <c r="A134" s="3992"/>
      <c r="B134" s="3992" t="s">
        <v>19661</v>
      </c>
      <c r="C134" s="3992" t="s">
        <v>19829</v>
      </c>
      <c r="D134" s="3992"/>
      <c r="E134" s="3983"/>
      <c r="F134" s="3992"/>
      <c r="G134" s="3992"/>
      <c r="H134" s="3992"/>
      <c r="I134" s="3992"/>
      <c r="J134" s="3983"/>
      <c r="K134" s="7450">
        <v>3.5068633004160001</v>
      </c>
      <c r="L134" s="7451">
        <v>400.26044555106199</v>
      </c>
      <c r="M134" s="5783">
        <f t="shared" si="2"/>
        <v>400.26044555106199</v>
      </c>
    </row>
    <row r="135" spans="1:13" s="2549" customFormat="1">
      <c r="A135" s="3992"/>
      <c r="B135" s="3992" t="s">
        <v>19662</v>
      </c>
      <c r="C135" s="3992" t="s">
        <v>19830</v>
      </c>
      <c r="D135" s="3992"/>
      <c r="E135" s="3983"/>
      <c r="F135" s="3992"/>
      <c r="G135" s="3992"/>
      <c r="H135" s="3992"/>
      <c r="I135" s="3992"/>
      <c r="J135" s="3983"/>
      <c r="K135" s="7450">
        <v>136.60643362195202</v>
      </c>
      <c r="L135" s="7451">
        <v>15591.754597385619</v>
      </c>
      <c r="M135" s="5783">
        <f t="shared" si="2"/>
        <v>15591.754597385619</v>
      </c>
    </row>
    <row r="136" spans="1:13" s="2549" customFormat="1">
      <c r="A136" s="3992"/>
      <c r="B136" s="3992" t="s">
        <v>19663</v>
      </c>
      <c r="C136" s="3992" t="s">
        <v>19831</v>
      </c>
      <c r="D136" s="3992"/>
      <c r="E136" s="3983"/>
      <c r="F136" s="3992"/>
      <c r="G136" s="3992"/>
      <c r="H136" s="3992"/>
      <c r="I136" s="3992"/>
      <c r="J136" s="3983"/>
      <c r="K136" s="7450">
        <v>231.26487021747201</v>
      </c>
      <c r="L136" s="7451">
        <v>26395.719497413331</v>
      </c>
      <c r="M136" s="5783">
        <f t="shared" si="2"/>
        <v>26395.719497413331</v>
      </c>
    </row>
    <row r="137" spans="1:13" s="2549" customFormat="1">
      <c r="A137" s="3992"/>
      <c r="B137" s="3992" t="s">
        <v>19664</v>
      </c>
      <c r="C137" s="3992" t="s">
        <v>19832</v>
      </c>
      <c r="D137" s="3992"/>
      <c r="E137" s="3983"/>
      <c r="F137" s="3992"/>
      <c r="G137" s="3992"/>
      <c r="H137" s="3992"/>
      <c r="I137" s="3992"/>
      <c r="J137" s="3983"/>
      <c r="K137" s="7450">
        <v>117.392584887872</v>
      </c>
      <c r="L137" s="7451">
        <v>13398.756753944937</v>
      </c>
      <c r="M137" s="5783">
        <f t="shared" si="2"/>
        <v>13398.756753944937</v>
      </c>
    </row>
    <row r="138" spans="1:13" s="2549" customFormat="1">
      <c r="A138" s="3992"/>
      <c r="B138" s="3992" t="s">
        <v>19665</v>
      </c>
      <c r="C138" s="3992" t="s">
        <v>19833</v>
      </c>
      <c r="D138" s="3992"/>
      <c r="E138" s="3983"/>
      <c r="F138" s="3992"/>
      <c r="G138" s="3992"/>
      <c r="H138" s="3992"/>
      <c r="I138" s="3992"/>
      <c r="J138" s="3983"/>
      <c r="K138" s="7450">
        <v>206.676518340992</v>
      </c>
      <c r="L138" s="7451">
        <v>23589.295683779445</v>
      </c>
      <c r="M138" s="5783">
        <f t="shared" si="2"/>
        <v>23589.295683779445</v>
      </c>
    </row>
    <row r="139" spans="1:13" s="2549" customFormat="1">
      <c r="A139" s="3992"/>
      <c r="B139" s="3992" t="s">
        <v>9826</v>
      </c>
      <c r="C139" s="3992" t="s">
        <v>19834</v>
      </c>
      <c r="D139" s="3992"/>
      <c r="E139" s="3983"/>
      <c r="F139" s="3992"/>
      <c r="G139" s="3992"/>
      <c r="H139" s="3992"/>
      <c r="I139" s="3992"/>
      <c r="J139" s="3983"/>
      <c r="K139" s="7450">
        <v>185.66221105420803</v>
      </c>
      <c r="L139" s="7451">
        <v>21190.800140324041</v>
      </c>
      <c r="M139" s="5783">
        <f t="shared" si="2"/>
        <v>21190.800140324041</v>
      </c>
    </row>
    <row r="140" spans="1:13" s="2549" customFormat="1">
      <c r="A140" s="3992"/>
      <c r="B140" s="3992" t="s">
        <v>9832</v>
      </c>
      <c r="C140" s="3992" t="s">
        <v>19835</v>
      </c>
      <c r="D140" s="3992"/>
      <c r="E140" s="3983"/>
      <c r="F140" s="3992"/>
      <c r="G140" s="3992"/>
      <c r="H140" s="3992"/>
      <c r="I140" s="3992"/>
      <c r="J140" s="3983"/>
      <c r="K140" s="7450">
        <v>133.11300657939199</v>
      </c>
      <c r="L140" s="7451">
        <v>15193.027716760038</v>
      </c>
      <c r="M140" s="5783">
        <f t="shared" si="2"/>
        <v>15193.027716760038</v>
      </c>
    </row>
    <row r="141" spans="1:13" s="2549" customFormat="1" ht="15" customHeight="1">
      <c r="A141" s="3992"/>
      <c r="B141" s="3992" t="s">
        <v>19666</v>
      </c>
      <c r="C141" s="3992" t="s">
        <v>19836</v>
      </c>
      <c r="D141" s="3992"/>
      <c r="E141" s="3983"/>
      <c r="F141" s="3992"/>
      <c r="G141" s="3992"/>
      <c r="H141" s="3992"/>
      <c r="I141" s="3992"/>
      <c r="J141" s="3983"/>
      <c r="K141" s="7450">
        <v>38.521751273152006</v>
      </c>
      <c r="L141" s="7451">
        <v>4396.7306413597498</v>
      </c>
      <c r="M141" s="5783">
        <f t="shared" si="2"/>
        <v>4396.7306413597498</v>
      </c>
    </row>
    <row r="142" spans="1:13" s="2549" customFormat="1">
      <c r="A142" s="3992"/>
      <c r="B142" s="3992" t="s">
        <v>19667</v>
      </c>
      <c r="C142" s="3992" t="s">
        <v>19837</v>
      </c>
      <c r="D142" s="3992"/>
      <c r="E142" s="3983"/>
      <c r="F142" s="3992"/>
      <c r="G142" s="3992"/>
      <c r="H142" s="3992"/>
      <c r="I142" s="3992"/>
      <c r="J142" s="3983"/>
      <c r="K142" s="7450">
        <v>61.37682588620801</v>
      </c>
      <c r="L142" s="7451">
        <v>7005.3245796063275</v>
      </c>
      <c r="M142" s="5783">
        <f t="shared" si="2"/>
        <v>7005.3245796063275</v>
      </c>
    </row>
    <row r="143" spans="1:13" s="2549" customFormat="1">
      <c r="A143" s="3992"/>
      <c r="B143" s="3992" t="s">
        <v>19668</v>
      </c>
      <c r="C143" s="3992" t="s">
        <v>19838</v>
      </c>
      <c r="D143" s="3992"/>
      <c r="E143" s="3983"/>
      <c r="F143" s="3992"/>
      <c r="G143" s="3992"/>
      <c r="H143" s="3992"/>
      <c r="I143" s="3992"/>
      <c r="J143" s="3983"/>
      <c r="K143" s="7450">
        <v>59.549494817792002</v>
      </c>
      <c r="L143" s="7451">
        <v>6796.7597497406387</v>
      </c>
      <c r="M143" s="5783">
        <f t="shared" si="2"/>
        <v>6796.7597497406387</v>
      </c>
    </row>
    <row r="144" spans="1:13" s="2549" customFormat="1">
      <c r="A144" s="3992"/>
      <c r="B144" s="3992" t="s">
        <v>9834</v>
      </c>
      <c r="C144" s="3992" t="s">
        <v>19839</v>
      </c>
      <c r="D144" s="3992"/>
      <c r="E144" s="3983"/>
      <c r="F144" s="3992"/>
      <c r="G144" s="3992"/>
      <c r="H144" s="3992"/>
      <c r="I144" s="3992"/>
      <c r="J144" s="3983"/>
      <c r="K144" s="7450">
        <v>71.816798240320011</v>
      </c>
      <c r="L144" s="7451">
        <v>8196.9045267066158</v>
      </c>
      <c r="M144" s="5783">
        <f t="shared" ref="M144:M207" si="3">L144-(L144*$B$4/100)</f>
        <v>8196.9045267066158</v>
      </c>
    </row>
    <row r="145" spans="1:16" s="2549" customFormat="1">
      <c r="A145" s="3992"/>
      <c r="B145" s="3992" t="s">
        <v>19669</v>
      </c>
      <c r="C145" s="3992" t="s">
        <v>19840</v>
      </c>
      <c r="D145" s="3992"/>
      <c r="E145" s="3983"/>
      <c r="F145" s="3992"/>
      <c r="G145" s="3992"/>
      <c r="H145" s="3992"/>
      <c r="I145" s="3992"/>
      <c r="J145" s="3983"/>
      <c r="K145" s="7450">
        <v>126.11271623641602</v>
      </c>
      <c r="L145" s="7451">
        <v>14394.040390583401</v>
      </c>
      <c r="M145" s="5783">
        <f t="shared" si="3"/>
        <v>14394.040390583401</v>
      </c>
    </row>
    <row r="146" spans="1:16" s="2549" customFormat="1">
      <c r="A146" s="3992"/>
      <c r="B146" s="3992" t="s">
        <v>19670</v>
      </c>
      <c r="C146" s="3992" t="s">
        <v>19841</v>
      </c>
      <c r="D146" s="3992"/>
      <c r="E146" s="3983"/>
      <c r="F146" s="3992"/>
      <c r="G146" s="3992"/>
      <c r="H146" s="3992"/>
      <c r="I146" s="3992"/>
      <c r="J146" s="3983"/>
      <c r="K146" s="7450">
        <v>71.816798240320011</v>
      </c>
      <c r="L146" s="7451">
        <v>8196.9045267066158</v>
      </c>
      <c r="M146" s="5783">
        <f t="shared" si="3"/>
        <v>8196.9045267066158</v>
      </c>
    </row>
    <row r="147" spans="1:16" s="2549" customFormat="1">
      <c r="A147" s="3992"/>
      <c r="B147" s="3992" t="s">
        <v>19671</v>
      </c>
      <c r="C147" s="3992" t="s">
        <v>19842</v>
      </c>
      <c r="D147" s="3992"/>
      <c r="E147" s="3983"/>
      <c r="F147" s="3992"/>
      <c r="G147" s="3992"/>
      <c r="H147" s="3992"/>
      <c r="I147" s="3992"/>
      <c r="J147" s="3983"/>
      <c r="K147" s="7450">
        <v>61.37682588620801</v>
      </c>
      <c r="L147" s="7451">
        <v>7005.3245796063275</v>
      </c>
      <c r="M147" s="5783">
        <f t="shared" si="3"/>
        <v>7005.3245796063275</v>
      </c>
    </row>
    <row r="148" spans="1:16">
      <c r="A148" s="3618"/>
      <c r="B148" s="2055" t="s">
        <v>19502</v>
      </c>
      <c r="C148" s="3618"/>
      <c r="D148" s="3618"/>
      <c r="E148" s="3971"/>
      <c r="F148" s="3618"/>
      <c r="G148" s="3618"/>
      <c r="H148" s="3618"/>
      <c r="I148" s="3618"/>
      <c r="J148" s="3971"/>
      <c r="K148" s="5784"/>
      <c r="L148" s="4529">
        <f>K148*[4]Оглавление!$B$14</f>
        <v>0</v>
      </c>
      <c r="M148" s="5784">
        <f t="shared" si="3"/>
        <v>0</v>
      </c>
      <c r="O148" s="2549"/>
      <c r="P148" s="2549"/>
    </row>
    <row r="149" spans="1:16" s="2549" customFormat="1">
      <c r="A149" s="3992"/>
      <c r="B149" s="3992" t="s">
        <v>19672</v>
      </c>
      <c r="C149" s="3992" t="s">
        <v>19843</v>
      </c>
      <c r="D149" s="3992"/>
      <c r="E149" s="3983"/>
      <c r="F149" s="3992"/>
      <c r="G149" s="3992"/>
      <c r="H149" s="3992"/>
      <c r="I149" s="3992"/>
      <c r="J149" s="3983"/>
      <c r="K149" s="7450">
        <v>292.50733352511998</v>
      </c>
      <c r="L149" s="7451">
        <v>33385.708427764825</v>
      </c>
      <c r="M149" s="5783">
        <f t="shared" si="3"/>
        <v>33385.708427764825</v>
      </c>
    </row>
    <row r="150" spans="1:16" s="2549" customFormat="1">
      <c r="A150" s="3992"/>
      <c r="B150" s="3992" t="s">
        <v>19673</v>
      </c>
      <c r="C150" s="3992" t="s">
        <v>19844</v>
      </c>
      <c r="D150" s="3992"/>
      <c r="E150" s="3983"/>
      <c r="F150" s="3992"/>
      <c r="G150" s="3992"/>
      <c r="H150" s="3992"/>
      <c r="I150" s="3992"/>
      <c r="J150" s="3983"/>
      <c r="K150" s="7450">
        <v>621.77626854425603</v>
      </c>
      <c r="L150" s="7451">
        <v>70967.25049165111</v>
      </c>
      <c r="M150" s="5783">
        <f t="shared" si="3"/>
        <v>70967.25049165111</v>
      </c>
    </row>
    <row r="151" spans="1:16" s="2549" customFormat="1">
      <c r="A151" s="3992"/>
      <c r="B151" s="3992" t="s">
        <v>19674</v>
      </c>
      <c r="C151" s="3992" t="s">
        <v>19845</v>
      </c>
      <c r="D151" s="3992"/>
      <c r="E151" s="3983"/>
      <c r="F151" s="3992"/>
      <c r="G151" s="3992"/>
      <c r="H151" s="3992"/>
      <c r="I151" s="3992"/>
      <c r="J151" s="3983"/>
      <c r="K151" s="7450">
        <v>182.16878401164806</v>
      </c>
      <c r="L151" s="7451">
        <v>20792.073259698467</v>
      </c>
      <c r="M151" s="5783">
        <f t="shared" si="3"/>
        <v>20792.073259698467</v>
      </c>
    </row>
    <row r="152" spans="1:16" s="2549" customFormat="1">
      <c r="A152" s="3992"/>
      <c r="B152" s="3992" t="s">
        <v>19675</v>
      </c>
      <c r="C152" s="3992" t="s">
        <v>19846</v>
      </c>
      <c r="D152" s="3992"/>
      <c r="E152" s="3983"/>
      <c r="F152" s="3992"/>
      <c r="G152" s="3992"/>
      <c r="H152" s="3992"/>
      <c r="I152" s="3992"/>
      <c r="J152" s="3983"/>
      <c r="K152" s="7450">
        <v>169.88804433126404</v>
      </c>
      <c r="L152" s="7451">
        <v>19390.394917807007</v>
      </c>
      <c r="M152" s="5783">
        <f t="shared" si="3"/>
        <v>19390.394917807007</v>
      </c>
    </row>
    <row r="153" spans="1:16" s="2549" customFormat="1">
      <c r="A153" s="3992"/>
      <c r="B153" s="3992" t="s">
        <v>19676</v>
      </c>
      <c r="C153" s="3992" t="s">
        <v>19847</v>
      </c>
      <c r="D153" s="3992"/>
      <c r="E153" s="3983"/>
      <c r="F153" s="3992"/>
      <c r="G153" s="3992"/>
      <c r="H153" s="3992"/>
      <c r="I153" s="3992"/>
      <c r="J153" s="3983"/>
      <c r="K153" s="7450">
        <v>80.604110878144013</v>
      </c>
      <c r="L153" s="7451">
        <v>9199.8559879724944</v>
      </c>
      <c r="M153" s="5783">
        <f t="shared" si="3"/>
        <v>9199.8559879724944</v>
      </c>
    </row>
    <row r="154" spans="1:16" s="2549" customFormat="1">
      <c r="A154" s="3992"/>
      <c r="B154" s="3992" t="s">
        <v>19677</v>
      </c>
      <c r="C154" s="3992" t="s">
        <v>19848</v>
      </c>
      <c r="D154" s="3992"/>
      <c r="E154" s="3983"/>
      <c r="F154" s="3992"/>
      <c r="G154" s="3992"/>
      <c r="H154" s="3992"/>
      <c r="I154" s="3992"/>
      <c r="J154" s="3983"/>
      <c r="K154" s="7450">
        <v>161.20822175628803</v>
      </c>
      <c r="L154" s="7451">
        <v>18399.711975944989</v>
      </c>
      <c r="M154" s="5783">
        <f t="shared" si="3"/>
        <v>18399.711975944989</v>
      </c>
    </row>
    <row r="155" spans="1:16" s="2549" customFormat="1">
      <c r="A155" s="3992"/>
      <c r="B155" s="3992" t="s">
        <v>19678</v>
      </c>
      <c r="C155" s="3992" t="s">
        <v>19849</v>
      </c>
      <c r="D155" s="3992"/>
      <c r="E155" s="3983"/>
      <c r="F155" s="3992"/>
      <c r="G155" s="3992"/>
      <c r="H155" s="3992"/>
      <c r="I155" s="3992"/>
      <c r="J155" s="3983"/>
      <c r="K155" s="7450">
        <v>324.06910322886404</v>
      </c>
      <c r="L155" s="7451">
        <v>36988.052437724378</v>
      </c>
      <c r="M155" s="5783">
        <f t="shared" si="3"/>
        <v>36988.052437724378</v>
      </c>
    </row>
    <row r="156" spans="1:16" s="2549" customFormat="1">
      <c r="A156" s="3992"/>
      <c r="B156" s="3992" t="s">
        <v>19679</v>
      </c>
      <c r="C156" s="3992" t="s">
        <v>19850</v>
      </c>
      <c r="D156" s="3992"/>
      <c r="E156" s="3983"/>
      <c r="F156" s="3992"/>
      <c r="G156" s="3992"/>
      <c r="H156" s="3992"/>
      <c r="I156" s="3992"/>
      <c r="J156" s="3983"/>
      <c r="K156" s="7450">
        <v>197.99669576601605</v>
      </c>
      <c r="L156" s="7451">
        <v>22598.612741917437</v>
      </c>
      <c r="M156" s="5783">
        <f t="shared" si="3"/>
        <v>22598.612741917437</v>
      </c>
    </row>
    <row r="157" spans="1:16" s="2549" customFormat="1">
      <c r="A157" s="3992"/>
      <c r="B157" s="3992" t="s">
        <v>19680</v>
      </c>
      <c r="C157" s="3992" t="s">
        <v>19851</v>
      </c>
      <c r="D157" s="3992"/>
      <c r="E157" s="3983"/>
      <c r="F157" s="3992"/>
      <c r="G157" s="3992"/>
      <c r="H157" s="3992"/>
      <c r="I157" s="3992"/>
      <c r="J157" s="3983"/>
      <c r="K157" s="7450">
        <v>71.816798240320011</v>
      </c>
      <c r="L157" s="7451">
        <v>8196.9045267066158</v>
      </c>
      <c r="M157" s="5783">
        <f t="shared" si="3"/>
        <v>8196.9045267066158</v>
      </c>
    </row>
    <row r="158" spans="1:16" s="2549" customFormat="1">
      <c r="A158" s="3992"/>
      <c r="B158" s="3992" t="s">
        <v>19681</v>
      </c>
      <c r="C158" s="3992" t="s">
        <v>19852</v>
      </c>
      <c r="D158" s="3992"/>
      <c r="E158" s="3983"/>
      <c r="F158" s="3992"/>
      <c r="G158" s="3992"/>
      <c r="H158" s="3992"/>
      <c r="I158" s="3992"/>
      <c r="J158" s="3983"/>
      <c r="K158" s="7450">
        <v>208.43666812012802</v>
      </c>
      <c r="L158" s="7451">
        <v>23790.19268901772</v>
      </c>
      <c r="M158" s="5783">
        <f t="shared" si="3"/>
        <v>23790.19268901772</v>
      </c>
    </row>
    <row r="159" spans="1:16" s="2549" customFormat="1">
      <c r="A159" s="3992"/>
      <c r="B159" s="3992" t="s">
        <v>19682</v>
      </c>
      <c r="C159" s="3992" t="s">
        <v>19853</v>
      </c>
      <c r="D159" s="3992"/>
      <c r="E159" s="3983"/>
      <c r="F159" s="3992"/>
      <c r="G159" s="3992"/>
      <c r="H159" s="3992"/>
      <c r="I159" s="3992"/>
      <c r="J159" s="3983"/>
      <c r="K159" s="7450">
        <v>168.23538461497603</v>
      </c>
      <c r="L159" s="7451">
        <v>19201.766431972595</v>
      </c>
      <c r="M159" s="5783">
        <f t="shared" si="3"/>
        <v>19201.766431972595</v>
      </c>
    </row>
    <row r="160" spans="1:16" s="2549" customFormat="1">
      <c r="A160" s="3992"/>
      <c r="B160" s="3992" t="s">
        <v>19683</v>
      </c>
      <c r="C160" s="3992" t="s">
        <v>19854</v>
      </c>
      <c r="D160" s="3992"/>
      <c r="E160" s="3983"/>
      <c r="F160" s="3992"/>
      <c r="G160" s="3992"/>
      <c r="H160" s="3992"/>
      <c r="I160" s="3992"/>
      <c r="J160" s="3983"/>
      <c r="K160" s="7450">
        <v>122.60585293600001</v>
      </c>
      <c r="L160" s="7451">
        <v>13993.779945032342</v>
      </c>
      <c r="M160" s="5783">
        <f t="shared" si="3"/>
        <v>13993.779945032342</v>
      </c>
    </row>
    <row r="161" spans="1:13" s="2549" customFormat="1">
      <c r="A161" s="3992"/>
      <c r="B161" s="3992" t="s">
        <v>19684</v>
      </c>
      <c r="C161" s="3992" t="s">
        <v>19855</v>
      </c>
      <c r="D161" s="3992"/>
      <c r="E161" s="3983"/>
      <c r="F161" s="3992"/>
      <c r="G161" s="3992"/>
      <c r="H161" s="3992"/>
      <c r="I161" s="3992"/>
      <c r="J161" s="3983"/>
      <c r="K161" s="7450">
        <v>36.788474009728006</v>
      </c>
      <c r="L161" s="7451">
        <v>4198.9007659724439</v>
      </c>
      <c r="M161" s="5783">
        <f t="shared" si="3"/>
        <v>4198.9007659724439</v>
      </c>
    </row>
    <row r="162" spans="1:13" s="2549" customFormat="1">
      <c r="A162" s="3992"/>
      <c r="B162" s="3992" t="s">
        <v>19685</v>
      </c>
      <c r="C162" s="3992" t="s">
        <v>19856</v>
      </c>
      <c r="D162" s="3992"/>
      <c r="E162" s="3983"/>
      <c r="F162" s="3992"/>
      <c r="G162" s="3992"/>
      <c r="H162" s="3992"/>
      <c r="I162" s="3992"/>
      <c r="J162" s="3983"/>
      <c r="K162" s="7450">
        <v>91.138137037248001</v>
      </c>
      <c r="L162" s="7451">
        <v>10402.170889551162</v>
      </c>
      <c r="M162" s="5783">
        <f t="shared" si="3"/>
        <v>10402.170889551162</v>
      </c>
    </row>
    <row r="163" spans="1:13" s="2549" customFormat="1">
      <c r="A163" s="3992"/>
      <c r="B163" s="3992" t="s">
        <v>19686</v>
      </c>
      <c r="C163" s="3992" t="s">
        <v>19857</v>
      </c>
      <c r="D163" s="3992"/>
      <c r="E163" s="3983"/>
      <c r="F163" s="3992"/>
      <c r="G163" s="3992"/>
      <c r="H163" s="3992"/>
      <c r="I163" s="3992"/>
      <c r="J163" s="3983"/>
      <c r="K163" s="7450">
        <v>77.083811319872012</v>
      </c>
      <c r="L163" s="7451">
        <v>8798.0619774959487</v>
      </c>
      <c r="M163" s="5783">
        <f t="shared" si="3"/>
        <v>8798.0619774959487</v>
      </c>
    </row>
    <row r="164" spans="1:13" s="2549" customFormat="1">
      <c r="A164" s="3992"/>
      <c r="B164" s="3992" t="s">
        <v>19687</v>
      </c>
      <c r="C164" s="3992" t="s">
        <v>19858</v>
      </c>
      <c r="D164" s="3992"/>
      <c r="E164" s="3983"/>
      <c r="F164" s="3992"/>
      <c r="G164" s="3992"/>
      <c r="H164" s="3992"/>
      <c r="I164" s="3992"/>
      <c r="J164" s="3983"/>
      <c r="K164" s="7450">
        <v>113.87228532960002</v>
      </c>
      <c r="L164" s="7451">
        <v>12996.962743468393</v>
      </c>
      <c r="M164" s="5783">
        <f t="shared" si="3"/>
        <v>12996.962743468393</v>
      </c>
    </row>
    <row r="165" spans="1:13" s="2549" customFormat="1">
      <c r="A165" s="3994"/>
      <c r="B165" s="3994" t="s">
        <v>19688</v>
      </c>
      <c r="C165" s="3994"/>
      <c r="D165" s="3994"/>
      <c r="E165" s="3995"/>
      <c r="F165" s="3994"/>
      <c r="G165" s="3994"/>
      <c r="H165" s="3994"/>
      <c r="I165" s="3994"/>
      <c r="J165" s="3995"/>
      <c r="K165" s="7449"/>
      <c r="L165" s="5876">
        <f>K165*[4]Оглавление!$B$14</f>
        <v>0</v>
      </c>
      <c r="M165" s="5787">
        <f t="shared" si="3"/>
        <v>0</v>
      </c>
    </row>
    <row r="166" spans="1:13" s="2549" customFormat="1">
      <c r="A166" s="3992"/>
      <c r="B166" s="3992" t="s">
        <v>19689</v>
      </c>
      <c r="C166" s="3992" t="s">
        <v>19859</v>
      </c>
      <c r="D166" s="3992"/>
      <c r="E166" s="3983"/>
      <c r="F166" s="3992"/>
      <c r="G166" s="3992"/>
      <c r="H166" s="3992"/>
      <c r="I166" s="3992"/>
      <c r="J166" s="3983"/>
      <c r="K166" s="7450">
        <v>139.21306764601601</v>
      </c>
      <c r="L166" s="7451">
        <v>15889.266192929323</v>
      </c>
      <c r="M166" s="5783">
        <f t="shared" si="3"/>
        <v>15889.266192929323</v>
      </c>
    </row>
    <row r="167" spans="1:13" s="2549" customFormat="1">
      <c r="A167" s="3992"/>
      <c r="B167" s="3992" t="s">
        <v>19690</v>
      </c>
      <c r="C167" s="3992" t="s">
        <v>19860</v>
      </c>
      <c r="D167" s="3992"/>
      <c r="E167" s="3983"/>
      <c r="F167" s="3992"/>
      <c r="G167" s="3992"/>
      <c r="H167" s="3992"/>
      <c r="I167" s="3992"/>
      <c r="J167" s="3983"/>
      <c r="K167" s="7450">
        <v>29.788183666752005</v>
      </c>
      <c r="L167" s="7451">
        <v>3399.9134397958032</v>
      </c>
      <c r="M167" s="5783">
        <f t="shared" si="3"/>
        <v>3399.9134397958032</v>
      </c>
    </row>
    <row r="168" spans="1:13" s="2549" customFormat="1">
      <c r="A168" s="3992"/>
      <c r="B168" s="3992" t="s">
        <v>9842</v>
      </c>
      <c r="C168" s="3992" t="s">
        <v>6016</v>
      </c>
      <c r="D168" s="3992"/>
      <c r="E168" s="3983"/>
      <c r="F168" s="3992"/>
      <c r="G168" s="3992"/>
      <c r="H168" s="3992"/>
      <c r="I168" s="3992"/>
      <c r="J168" s="3983"/>
      <c r="K168" s="7450">
        <v>89.324242226688014</v>
      </c>
      <c r="L168" s="7451">
        <v>10195.13962461096</v>
      </c>
      <c r="M168" s="5783">
        <f t="shared" si="3"/>
        <v>10195.13962461096</v>
      </c>
    </row>
    <row r="169" spans="1:13" s="2549" customFormat="1">
      <c r="A169" s="3992"/>
      <c r="B169" s="3992" t="s">
        <v>19691</v>
      </c>
      <c r="C169" s="3992" t="s">
        <v>19861</v>
      </c>
      <c r="D169" s="3992"/>
      <c r="E169" s="3983"/>
      <c r="F169" s="3992"/>
      <c r="G169" s="3992"/>
      <c r="H169" s="3992"/>
      <c r="I169" s="3992"/>
      <c r="J169" s="3983"/>
      <c r="K169" s="7450">
        <v>68.403988744896012</v>
      </c>
      <c r="L169" s="7451">
        <v>7807.3790356339341</v>
      </c>
      <c r="M169" s="5783">
        <f t="shared" si="3"/>
        <v>7807.3790356339341</v>
      </c>
    </row>
    <row r="170" spans="1:13" s="2549" customFormat="1">
      <c r="A170" s="3992"/>
      <c r="B170" s="3992" t="s">
        <v>19692</v>
      </c>
      <c r="C170" s="3992" t="s">
        <v>19862</v>
      </c>
      <c r="D170" s="3992"/>
      <c r="E170" s="3983"/>
      <c r="F170" s="3992"/>
      <c r="G170" s="3992"/>
      <c r="H170" s="3992"/>
      <c r="I170" s="3992"/>
      <c r="J170" s="3983"/>
      <c r="K170" s="7450">
        <v>41.24931161792</v>
      </c>
      <c r="L170" s="7451">
        <v>4708.0443212327982</v>
      </c>
      <c r="M170" s="5783">
        <f t="shared" si="3"/>
        <v>4708.0443212327982</v>
      </c>
    </row>
    <row r="171" spans="1:13" s="2549" customFormat="1">
      <c r="A171" s="3992"/>
      <c r="B171" s="3992" t="s">
        <v>9841</v>
      </c>
      <c r="C171" s="3992" t="s">
        <v>8517</v>
      </c>
      <c r="D171" s="3992"/>
      <c r="E171" s="3983"/>
      <c r="F171" s="3992"/>
      <c r="G171" s="3992"/>
      <c r="H171" s="3992"/>
      <c r="I171" s="3992"/>
      <c r="J171" s="3983"/>
      <c r="K171" s="7450">
        <v>49.888825419328008</v>
      </c>
      <c r="L171" s="7451">
        <v>5694.1265683183647</v>
      </c>
      <c r="M171" s="5783">
        <f t="shared" si="3"/>
        <v>5694.1265683183647</v>
      </c>
    </row>
    <row r="172" spans="1:13" s="2549" customFormat="1">
      <c r="A172" s="3992"/>
      <c r="B172" s="3992" t="s">
        <v>19693</v>
      </c>
      <c r="C172" s="3992" t="s">
        <v>19863</v>
      </c>
      <c r="D172" s="3992"/>
      <c r="E172" s="3983"/>
      <c r="F172" s="3992"/>
      <c r="G172" s="3992"/>
      <c r="H172" s="3992"/>
      <c r="I172" s="3992"/>
      <c r="J172" s="3983"/>
      <c r="K172" s="7450">
        <v>122.60585293600001</v>
      </c>
      <c r="L172" s="7451">
        <v>13993.779945032342</v>
      </c>
      <c r="M172" s="5783">
        <f t="shared" si="3"/>
        <v>13993.779945032342</v>
      </c>
    </row>
    <row r="173" spans="1:13" s="2549" customFormat="1">
      <c r="A173" s="3992"/>
      <c r="B173" s="3992" t="s">
        <v>9836</v>
      </c>
      <c r="C173" s="3992" t="s">
        <v>19864</v>
      </c>
      <c r="D173" s="3992"/>
      <c r="E173" s="3983"/>
      <c r="F173" s="3992"/>
      <c r="G173" s="3992"/>
      <c r="H173" s="3992"/>
      <c r="I173" s="3992"/>
      <c r="J173" s="3983"/>
      <c r="K173" s="7450">
        <v>61.37682588620801</v>
      </c>
      <c r="L173" s="7451">
        <v>7005.3245796063275</v>
      </c>
      <c r="M173" s="5783">
        <f t="shared" si="3"/>
        <v>7005.3245796063275</v>
      </c>
    </row>
    <row r="174" spans="1:13" s="2549" customFormat="1">
      <c r="A174" s="3992"/>
      <c r="B174" s="3992" t="s">
        <v>9838</v>
      </c>
      <c r="C174" s="3992" t="s">
        <v>19865</v>
      </c>
      <c r="D174" s="3992"/>
      <c r="E174" s="3983"/>
      <c r="F174" s="3992"/>
      <c r="G174" s="3992"/>
      <c r="H174" s="3992"/>
      <c r="I174" s="3992"/>
      <c r="J174" s="3983"/>
      <c r="K174" s="7450">
        <v>36.788474009728006</v>
      </c>
      <c r="L174" s="7451">
        <v>4198.9007659724439</v>
      </c>
      <c r="M174" s="5783">
        <f t="shared" si="3"/>
        <v>4198.9007659724439</v>
      </c>
    </row>
    <row r="175" spans="1:13" s="2549" customFormat="1">
      <c r="A175" s="3992"/>
      <c r="B175" s="3992" t="s">
        <v>9837</v>
      </c>
      <c r="C175" s="3992" t="s">
        <v>19866</v>
      </c>
      <c r="D175" s="3992"/>
      <c r="E175" s="3983"/>
      <c r="F175" s="3992"/>
      <c r="G175" s="3992"/>
      <c r="H175" s="3992"/>
      <c r="I175" s="3992"/>
      <c r="J175" s="3983"/>
      <c r="K175" s="7450">
        <v>110.365422029184</v>
      </c>
      <c r="L175" s="7451">
        <v>12596.702297917331</v>
      </c>
      <c r="M175" s="5783">
        <f t="shared" si="3"/>
        <v>12596.702297917331</v>
      </c>
    </row>
    <row r="176" spans="1:13" s="2549" customFormat="1">
      <c r="A176" s="3992"/>
      <c r="B176" s="3992" t="s">
        <v>9835</v>
      </c>
      <c r="C176" s="3992" t="s">
        <v>19867</v>
      </c>
      <c r="D176" s="3992"/>
      <c r="E176" s="3983"/>
      <c r="F176" s="3992"/>
      <c r="G176" s="3992"/>
      <c r="H176" s="3992"/>
      <c r="I176" s="3992"/>
      <c r="J176" s="3983"/>
      <c r="K176" s="7450">
        <v>38.521751273152006</v>
      </c>
      <c r="L176" s="7451">
        <v>4396.7306413597498</v>
      </c>
      <c r="M176" s="5783">
        <f t="shared" si="3"/>
        <v>4396.7306413597498</v>
      </c>
    </row>
    <row r="177" spans="1:16" s="2549" customFormat="1">
      <c r="A177" s="3992"/>
      <c r="B177" s="3992" t="s">
        <v>9839</v>
      </c>
      <c r="C177" s="3992" t="s">
        <v>19868</v>
      </c>
      <c r="D177" s="3992"/>
      <c r="E177" s="3983"/>
      <c r="F177" s="3992"/>
      <c r="G177" s="3992"/>
      <c r="H177" s="3992"/>
      <c r="I177" s="3992"/>
      <c r="J177" s="3983"/>
      <c r="K177" s="7450">
        <v>36.788474009728006</v>
      </c>
      <c r="L177" s="7451">
        <v>4198.9007659724439</v>
      </c>
      <c r="M177" s="5783">
        <f t="shared" si="3"/>
        <v>4198.9007659724439</v>
      </c>
    </row>
    <row r="178" spans="1:16" s="2549" customFormat="1">
      <c r="A178" s="3992"/>
      <c r="B178" s="3992" t="s">
        <v>9840</v>
      </c>
      <c r="C178" s="3992" t="s">
        <v>19869</v>
      </c>
      <c r="D178" s="3992"/>
      <c r="E178" s="3983"/>
      <c r="F178" s="3992"/>
      <c r="G178" s="3992"/>
      <c r="H178" s="3992"/>
      <c r="I178" s="3992"/>
      <c r="J178" s="3983"/>
      <c r="K178" s="7450">
        <v>45.535477873984</v>
      </c>
      <c r="L178" s="7451">
        <v>5197.2515324618735</v>
      </c>
      <c r="M178" s="5783">
        <f t="shared" si="3"/>
        <v>5197.2515324618735</v>
      </c>
    </row>
    <row r="179" spans="1:16" s="2549" customFormat="1">
      <c r="A179" s="3992"/>
      <c r="B179" s="3992" t="s">
        <v>19694</v>
      </c>
      <c r="C179" s="3992" t="s">
        <v>19870</v>
      </c>
      <c r="D179" s="3992"/>
      <c r="E179" s="3983"/>
      <c r="F179" s="3992"/>
      <c r="G179" s="3992"/>
      <c r="H179" s="3992"/>
      <c r="I179" s="3992"/>
      <c r="J179" s="3983"/>
      <c r="K179" s="7450">
        <v>210.169945383552</v>
      </c>
      <c r="L179" s="7451">
        <v>23988.022564405026</v>
      </c>
      <c r="M179" s="5783">
        <f t="shared" si="3"/>
        <v>23988.022564405026</v>
      </c>
    </row>
    <row r="180" spans="1:16" s="2549" customFormat="1">
      <c r="A180" s="3992"/>
      <c r="B180" s="3992" t="s">
        <v>19695</v>
      </c>
      <c r="C180" s="3992" t="s">
        <v>19871</v>
      </c>
      <c r="D180" s="3992"/>
      <c r="E180" s="3983"/>
      <c r="F180" s="3992"/>
      <c r="G180" s="3992"/>
      <c r="H180" s="3992"/>
      <c r="I180" s="3992"/>
      <c r="J180" s="3983"/>
      <c r="K180" s="7450">
        <v>180.40863423251201</v>
      </c>
      <c r="L180" s="7451">
        <v>20591.176254460188</v>
      </c>
      <c r="M180" s="5783">
        <f t="shared" si="3"/>
        <v>20591.176254460188</v>
      </c>
    </row>
    <row r="181" spans="1:16" s="2549" customFormat="1">
      <c r="A181" s="3992"/>
      <c r="B181" s="3992" t="s">
        <v>19696</v>
      </c>
      <c r="C181" s="3992" t="s">
        <v>19872</v>
      </c>
      <c r="D181" s="3992"/>
      <c r="E181" s="3983"/>
      <c r="F181" s="3992"/>
      <c r="G181" s="3992"/>
      <c r="H181" s="3992"/>
      <c r="I181" s="3992"/>
      <c r="J181" s="3983"/>
      <c r="K181" s="7450">
        <v>75.310225282880012</v>
      </c>
      <c r="L181" s="7451">
        <v>8595.6314073321937</v>
      </c>
      <c r="M181" s="5783">
        <f t="shared" si="3"/>
        <v>8595.6314073321937</v>
      </c>
    </row>
    <row r="182" spans="1:16" s="2549" customFormat="1" ht="15" customHeight="1">
      <c r="A182" s="3992"/>
      <c r="B182" s="3992" t="s">
        <v>9833</v>
      </c>
      <c r="C182" s="3992" t="s">
        <v>19873</v>
      </c>
      <c r="D182" s="3992"/>
      <c r="E182" s="3983"/>
      <c r="F182" s="3992"/>
      <c r="G182" s="3992"/>
      <c r="H182" s="3992"/>
      <c r="I182" s="3992"/>
      <c r="J182" s="3983"/>
      <c r="K182" s="7450">
        <v>80.604110878144013</v>
      </c>
      <c r="L182" s="7451">
        <v>9199.8559879724944</v>
      </c>
      <c r="M182" s="5783">
        <f t="shared" si="3"/>
        <v>9199.8559879724944</v>
      </c>
    </row>
    <row r="183" spans="1:16">
      <c r="A183" s="3994"/>
      <c r="B183" s="3996" t="s">
        <v>19697</v>
      </c>
      <c r="C183" s="3994"/>
      <c r="D183" s="3994"/>
      <c r="E183" s="3995"/>
      <c r="F183" s="3994"/>
      <c r="G183" s="3994"/>
      <c r="H183" s="3994"/>
      <c r="I183" s="3994"/>
      <c r="J183" s="3995"/>
      <c r="K183" s="7449"/>
      <c r="L183" s="5876">
        <f>K183*[4]Оглавление!$B$14</f>
        <v>0</v>
      </c>
      <c r="M183" s="5787">
        <f t="shared" si="3"/>
        <v>0</v>
      </c>
      <c r="O183" s="2549"/>
      <c r="P183" s="2549"/>
    </row>
    <row r="184" spans="1:16" s="2549" customFormat="1">
      <c r="A184" s="3992"/>
      <c r="B184" s="3992" t="s">
        <v>5767</v>
      </c>
      <c r="C184" s="3992" t="s">
        <v>5766</v>
      </c>
      <c r="D184" s="3992"/>
      <c r="E184" s="3983"/>
      <c r="F184" s="3992"/>
      <c r="G184" s="3992"/>
      <c r="H184" s="3992"/>
      <c r="I184" s="3992"/>
      <c r="J184" s="3983"/>
      <c r="K184" s="7450">
        <v>135.78682189273601</v>
      </c>
      <c r="L184" s="7451">
        <v>15498.20713693116</v>
      </c>
      <c r="M184" s="5783">
        <f t="shared" si="3"/>
        <v>15498.20713693116</v>
      </c>
    </row>
    <row r="185" spans="1:16" s="2549" customFormat="1">
      <c r="A185" s="3992"/>
      <c r="B185" s="3992" t="s">
        <v>19698</v>
      </c>
      <c r="C185" s="3992" t="s">
        <v>19874</v>
      </c>
      <c r="D185" s="3992"/>
      <c r="E185" s="3983"/>
      <c r="F185" s="3992"/>
      <c r="G185" s="3992"/>
      <c r="H185" s="3992"/>
      <c r="I185" s="3992"/>
      <c r="J185" s="3983"/>
      <c r="K185" s="7450">
        <v>139.21306764601601</v>
      </c>
      <c r="L185" s="7451">
        <v>15889.266192929323</v>
      </c>
      <c r="M185" s="5783">
        <f t="shared" si="3"/>
        <v>15889.266192929323</v>
      </c>
    </row>
    <row r="186" spans="1:16" s="2549" customFormat="1">
      <c r="A186" s="3992"/>
      <c r="B186" s="3992" t="s">
        <v>19699</v>
      </c>
      <c r="C186" s="3992" t="s">
        <v>19875</v>
      </c>
      <c r="D186" s="3992"/>
      <c r="E186" s="3983"/>
      <c r="F186" s="3992"/>
      <c r="G186" s="3992"/>
      <c r="H186" s="3992"/>
      <c r="I186" s="3992"/>
      <c r="J186" s="3983"/>
      <c r="K186" s="7450">
        <v>139.21306764601601</v>
      </c>
      <c r="L186" s="7451">
        <v>15889.266192929323</v>
      </c>
      <c r="M186" s="5783">
        <f t="shared" si="3"/>
        <v>15889.266192929323</v>
      </c>
    </row>
    <row r="187" spans="1:16" s="2549" customFormat="1">
      <c r="A187" s="3992"/>
      <c r="B187" s="3992" t="s">
        <v>19700</v>
      </c>
      <c r="C187" s="3992" t="s">
        <v>19876</v>
      </c>
      <c r="D187" s="3992"/>
      <c r="E187" s="3983"/>
      <c r="F187" s="3992"/>
      <c r="G187" s="3992"/>
      <c r="H187" s="3992"/>
      <c r="I187" s="3992"/>
      <c r="J187" s="3983"/>
      <c r="K187" s="7450">
        <v>192.662501397184</v>
      </c>
      <c r="L187" s="7451">
        <v>21989.787466500678</v>
      </c>
      <c r="M187" s="5783">
        <f t="shared" si="3"/>
        <v>21989.787466500678</v>
      </c>
    </row>
    <row r="188" spans="1:16" s="2549" customFormat="1">
      <c r="A188" s="3992"/>
      <c r="B188" s="3992" t="s">
        <v>19701</v>
      </c>
      <c r="C188" s="3992" t="s">
        <v>19877</v>
      </c>
      <c r="D188" s="3992"/>
      <c r="E188" s="3983"/>
      <c r="F188" s="3992"/>
      <c r="G188" s="3992"/>
      <c r="H188" s="3992"/>
      <c r="I188" s="3992"/>
      <c r="J188" s="3983"/>
      <c r="K188" s="7450">
        <v>176.88833467424001</v>
      </c>
      <c r="L188" s="7451">
        <v>20189.382243983644</v>
      </c>
      <c r="M188" s="5783">
        <f t="shared" si="3"/>
        <v>20189.382243983644</v>
      </c>
    </row>
    <row r="189" spans="1:16" s="2549" customFormat="1">
      <c r="A189" s="3992"/>
      <c r="B189" s="3992" t="s">
        <v>5675</v>
      </c>
      <c r="C189" s="3992" t="s">
        <v>19878</v>
      </c>
      <c r="D189" s="3992"/>
      <c r="E189" s="3983"/>
      <c r="F189" s="3992"/>
      <c r="G189" s="3992"/>
      <c r="H189" s="3992"/>
      <c r="I189" s="3992"/>
      <c r="J189" s="3983"/>
      <c r="K189" s="7450">
        <v>67.127544248576001</v>
      </c>
      <c r="L189" s="7451">
        <v>7661.6903677130485</v>
      </c>
      <c r="M189" s="5783">
        <f t="shared" si="3"/>
        <v>7661.6903677130485</v>
      </c>
    </row>
    <row r="190" spans="1:16" s="2549" customFormat="1">
      <c r="A190" s="3992"/>
      <c r="B190" s="3992" t="s">
        <v>5676</v>
      </c>
      <c r="C190" s="3992" t="s">
        <v>19879</v>
      </c>
      <c r="D190" s="3992"/>
      <c r="E190" s="3983"/>
      <c r="F190" s="3992"/>
      <c r="G190" s="3992"/>
      <c r="H190" s="3992"/>
      <c r="I190" s="3992"/>
      <c r="J190" s="3983"/>
      <c r="K190" s="7450">
        <v>99.777650838656015</v>
      </c>
      <c r="L190" s="7451">
        <v>11388.253136636729</v>
      </c>
      <c r="M190" s="5783">
        <f t="shared" si="3"/>
        <v>11388.253136636729</v>
      </c>
    </row>
    <row r="191" spans="1:16" s="2549" customFormat="1">
      <c r="A191" s="3992"/>
      <c r="B191" s="3992" t="s">
        <v>5677</v>
      </c>
      <c r="C191" s="3992" t="s">
        <v>19880</v>
      </c>
      <c r="D191" s="3992"/>
      <c r="E191" s="3983"/>
      <c r="F191" s="3992"/>
      <c r="G191" s="3992"/>
      <c r="H191" s="3992"/>
      <c r="I191" s="3992"/>
      <c r="J191" s="3983"/>
      <c r="K191" s="7450">
        <v>165.09130027667203</v>
      </c>
      <c r="L191" s="7451">
        <v>18842.912239409576</v>
      </c>
      <c r="M191" s="5783">
        <f t="shared" si="3"/>
        <v>18842.912239409576</v>
      </c>
    </row>
    <row r="192" spans="1:16" s="2549" customFormat="1">
      <c r="A192" s="3992"/>
      <c r="B192" s="3992" t="s">
        <v>5678</v>
      </c>
      <c r="C192" s="3992" t="s">
        <v>19881</v>
      </c>
      <c r="D192" s="3992"/>
      <c r="E192" s="3983"/>
      <c r="F192" s="3992"/>
      <c r="G192" s="3992"/>
      <c r="H192" s="3992"/>
      <c r="I192" s="3992"/>
      <c r="J192" s="3983"/>
      <c r="K192" s="7450">
        <v>232.03073691526401</v>
      </c>
      <c r="L192" s="7451">
        <v>26483.13269816586</v>
      </c>
      <c r="M192" s="5783">
        <f t="shared" si="3"/>
        <v>26483.13269816586</v>
      </c>
    </row>
    <row r="193" spans="1:16" s="2549" customFormat="1">
      <c r="A193" s="3992"/>
      <c r="B193" s="3992" t="s">
        <v>5679</v>
      </c>
      <c r="C193" s="3992" t="s">
        <v>19882</v>
      </c>
      <c r="D193" s="3992"/>
      <c r="E193" s="3983"/>
      <c r="F193" s="3992"/>
      <c r="G193" s="3992"/>
      <c r="H193" s="3992"/>
      <c r="I193" s="3992"/>
      <c r="J193" s="3983"/>
      <c r="K193" s="7450">
        <v>60.234743968448001</v>
      </c>
      <c r="L193" s="7451">
        <v>6874.971560940271</v>
      </c>
      <c r="M193" s="5783">
        <f t="shared" si="3"/>
        <v>6874.971560940271</v>
      </c>
    </row>
    <row r="194" spans="1:16" s="2549" customFormat="1">
      <c r="A194" s="3992"/>
      <c r="B194" s="3992" t="s">
        <v>19702</v>
      </c>
      <c r="C194" s="3992" t="s">
        <v>19883</v>
      </c>
      <c r="D194" s="3992"/>
      <c r="E194" s="3983"/>
      <c r="F194" s="3992"/>
      <c r="G194" s="3992"/>
      <c r="H194" s="3992"/>
      <c r="I194" s="3992"/>
      <c r="J194" s="3983"/>
      <c r="K194" s="7450">
        <v>99.777650838656015</v>
      </c>
      <c r="L194" s="7451">
        <v>11388.253136636729</v>
      </c>
      <c r="M194" s="5783">
        <f t="shared" si="3"/>
        <v>11388.253136636729</v>
      </c>
    </row>
    <row r="195" spans="1:16" s="2549" customFormat="1">
      <c r="A195" s="3992"/>
      <c r="B195" s="3992" t="s">
        <v>19703</v>
      </c>
      <c r="C195" s="3992" t="s">
        <v>19884</v>
      </c>
      <c r="D195" s="3992"/>
      <c r="E195" s="3983"/>
      <c r="F195" s="3992"/>
      <c r="G195" s="3992"/>
      <c r="H195" s="3992"/>
      <c r="I195" s="3992"/>
      <c r="J195" s="3983"/>
      <c r="K195" s="7450">
        <v>99.777650838656015</v>
      </c>
      <c r="L195" s="7451">
        <v>11388.253136636729</v>
      </c>
      <c r="M195" s="5783">
        <f t="shared" si="3"/>
        <v>11388.253136636729</v>
      </c>
    </row>
    <row r="196" spans="1:16" s="2549" customFormat="1">
      <c r="A196" s="3992"/>
      <c r="B196" s="3992" t="s">
        <v>19704</v>
      </c>
      <c r="C196" s="3992" t="s">
        <v>19885</v>
      </c>
      <c r="D196" s="3992"/>
      <c r="E196" s="3983"/>
      <c r="F196" s="3992"/>
      <c r="G196" s="3992"/>
      <c r="H196" s="3992"/>
      <c r="I196" s="3992"/>
      <c r="J196" s="3983"/>
      <c r="K196" s="7450">
        <v>165.09130027667203</v>
      </c>
      <c r="L196" s="7451">
        <v>18842.912239409576</v>
      </c>
      <c r="M196" s="5783">
        <f t="shared" si="3"/>
        <v>18842.912239409576</v>
      </c>
    </row>
    <row r="197" spans="1:16" s="2549" customFormat="1">
      <c r="A197" s="3992"/>
      <c r="B197" s="3992" t="s">
        <v>19705</v>
      </c>
      <c r="C197" s="3992" t="s">
        <v>19886</v>
      </c>
      <c r="D197" s="3992"/>
      <c r="E197" s="3983"/>
      <c r="F197" s="3992"/>
      <c r="G197" s="3992"/>
      <c r="H197" s="3992"/>
      <c r="I197" s="3992"/>
      <c r="J197" s="3983"/>
      <c r="K197" s="7450">
        <v>151.29226345856003</v>
      </c>
      <c r="L197" s="7451">
        <v>17267.941060938534</v>
      </c>
      <c r="M197" s="5783">
        <f t="shared" si="3"/>
        <v>17267.941060938534</v>
      </c>
    </row>
    <row r="198" spans="1:16" s="2549" customFormat="1">
      <c r="A198" s="3992"/>
      <c r="B198" s="3992" t="s">
        <v>19706</v>
      </c>
      <c r="C198" s="3992" t="s">
        <v>19887</v>
      </c>
      <c r="D198" s="3992"/>
      <c r="E198" s="3983"/>
      <c r="F198" s="3992"/>
      <c r="G198" s="3992"/>
      <c r="H198" s="3992"/>
      <c r="I198" s="3992"/>
      <c r="J198" s="3983"/>
      <c r="K198" s="7450">
        <v>235.47041892640004</v>
      </c>
      <c r="L198" s="7451">
        <v>26875.725319089514</v>
      </c>
      <c r="M198" s="5783">
        <f t="shared" si="3"/>
        <v>26875.725319089514</v>
      </c>
    </row>
    <row r="199" spans="1:16">
      <c r="A199" s="3994"/>
      <c r="B199" s="3996" t="s">
        <v>19707</v>
      </c>
      <c r="C199" s="3994"/>
      <c r="D199" s="3994"/>
      <c r="E199" s="3995"/>
      <c r="F199" s="3994"/>
      <c r="G199" s="3994"/>
      <c r="H199" s="3994"/>
      <c r="I199" s="3994"/>
      <c r="J199" s="3995"/>
      <c r="K199" s="7449"/>
      <c r="L199" s="5876">
        <f>K199*[4]Оглавление!$B$14</f>
        <v>0</v>
      </c>
      <c r="M199" s="5787">
        <f t="shared" si="3"/>
        <v>0</v>
      </c>
      <c r="O199" s="2549"/>
      <c r="P199" s="2549"/>
    </row>
    <row r="200" spans="1:16" s="2549" customFormat="1">
      <c r="A200" s="3992"/>
      <c r="B200" s="3992" t="s">
        <v>5673</v>
      </c>
      <c r="C200" s="3992" t="s">
        <v>19888</v>
      </c>
      <c r="D200" s="3992"/>
      <c r="E200" s="3983"/>
      <c r="F200" s="3992"/>
      <c r="G200" s="3992"/>
      <c r="H200" s="3992"/>
      <c r="I200" s="3992"/>
      <c r="J200" s="3983"/>
      <c r="K200" s="7450">
        <v>287.03877657772802</v>
      </c>
      <c r="L200" s="7451">
        <v>32761.54750309325</v>
      </c>
      <c r="M200" s="5783">
        <f t="shared" si="3"/>
        <v>32761.54750309325</v>
      </c>
    </row>
    <row r="201" spans="1:16" s="2549" customFormat="1">
      <c r="A201" s="3992"/>
      <c r="B201" s="3992" t="s">
        <v>19708</v>
      </c>
      <c r="C201" s="3992" t="s">
        <v>19889</v>
      </c>
      <c r="D201" s="3992"/>
      <c r="E201" s="3983"/>
      <c r="F201" s="3992"/>
      <c r="G201" s="3992"/>
      <c r="H201" s="3992"/>
      <c r="I201" s="3992"/>
      <c r="J201" s="3983"/>
      <c r="K201" s="7450">
        <v>283.58565830873607</v>
      </c>
      <c r="L201" s="7451">
        <v>32367.42131724412</v>
      </c>
      <c r="M201" s="5783">
        <f t="shared" si="3"/>
        <v>32367.42131724412</v>
      </c>
    </row>
    <row r="202" spans="1:16" s="2549" customFormat="1">
      <c r="A202" s="3992"/>
      <c r="B202" s="3992" t="s">
        <v>19709</v>
      </c>
      <c r="C202" s="3992" t="s">
        <v>19890</v>
      </c>
      <c r="D202" s="3992"/>
      <c r="E202" s="3983"/>
      <c r="F202" s="3992"/>
      <c r="G202" s="3992"/>
      <c r="H202" s="3992"/>
      <c r="I202" s="3992"/>
      <c r="J202" s="3983"/>
      <c r="K202" s="7450">
        <v>283.58565830873607</v>
      </c>
      <c r="L202" s="7451">
        <v>32367.42131724412</v>
      </c>
      <c r="M202" s="5783">
        <f t="shared" si="3"/>
        <v>32367.42131724412</v>
      </c>
    </row>
    <row r="203" spans="1:16" s="2549" customFormat="1">
      <c r="A203" s="3992"/>
      <c r="B203" s="3992" t="s">
        <v>19710</v>
      </c>
      <c r="C203" s="3992" t="s">
        <v>19891</v>
      </c>
      <c r="D203" s="3992"/>
      <c r="E203" s="3983"/>
      <c r="F203" s="3992"/>
      <c r="G203" s="3992"/>
      <c r="H203" s="3992"/>
      <c r="I203" s="3992"/>
      <c r="J203" s="3983"/>
      <c r="K203" s="7450">
        <v>180.27427165395198</v>
      </c>
      <c r="L203" s="7451">
        <v>20575.840605205354</v>
      </c>
      <c r="M203" s="5783">
        <f t="shared" si="3"/>
        <v>20575.840605205354</v>
      </c>
    </row>
    <row r="204" spans="1:16" s="2549" customFormat="1">
      <c r="A204" s="3992"/>
      <c r="B204" s="3992" t="s">
        <v>19711</v>
      </c>
      <c r="C204" s="3992" t="s">
        <v>19892</v>
      </c>
      <c r="D204" s="3992"/>
      <c r="E204" s="3983"/>
      <c r="F204" s="3992"/>
      <c r="G204" s="3992"/>
      <c r="H204" s="3992"/>
      <c r="I204" s="3992"/>
      <c r="J204" s="3983"/>
      <c r="K204" s="7450">
        <v>89.445168547392015</v>
      </c>
      <c r="L204" s="7451">
        <v>10208.941708940305</v>
      </c>
      <c r="M204" s="5783">
        <f t="shared" si="3"/>
        <v>10208.941708940305</v>
      </c>
    </row>
    <row r="205" spans="1:16" s="2549" customFormat="1">
      <c r="A205" s="3992"/>
      <c r="B205" s="3992" t="s">
        <v>19712</v>
      </c>
      <c r="C205" s="3992" t="s">
        <v>19893</v>
      </c>
      <c r="D205" s="3992"/>
      <c r="E205" s="3983"/>
      <c r="F205" s="3992"/>
      <c r="G205" s="3992"/>
      <c r="H205" s="3992"/>
      <c r="I205" s="3992"/>
      <c r="J205" s="3983"/>
      <c r="K205" s="7450">
        <v>94.577819048384015</v>
      </c>
      <c r="L205" s="7451">
        <v>10794.76351047481</v>
      </c>
      <c r="M205" s="5783">
        <f t="shared" si="3"/>
        <v>10794.76351047481</v>
      </c>
    </row>
    <row r="206" spans="1:16" s="2549" customFormat="1">
      <c r="A206" s="3992"/>
      <c r="B206" s="3992" t="s">
        <v>19713</v>
      </c>
      <c r="C206" s="3992" t="s">
        <v>19894</v>
      </c>
      <c r="D206" s="3992"/>
      <c r="E206" s="3983"/>
      <c r="F206" s="3992"/>
      <c r="G206" s="3992"/>
      <c r="H206" s="3992"/>
      <c r="I206" s="3992"/>
      <c r="J206" s="3983"/>
      <c r="K206" s="7450">
        <v>106.831686213056</v>
      </c>
      <c r="L206" s="7451">
        <v>12193.374722515302</v>
      </c>
      <c r="M206" s="5783">
        <f t="shared" si="3"/>
        <v>12193.374722515302</v>
      </c>
    </row>
    <row r="207" spans="1:16" s="2549" customFormat="1">
      <c r="A207" s="3992"/>
      <c r="B207" s="3992" t="s">
        <v>19714</v>
      </c>
      <c r="C207" s="3992" t="s">
        <v>19895</v>
      </c>
      <c r="D207" s="3992"/>
      <c r="E207" s="3983"/>
      <c r="F207" s="3992"/>
      <c r="G207" s="3992"/>
      <c r="H207" s="3992"/>
      <c r="I207" s="3992"/>
      <c r="J207" s="3983"/>
      <c r="K207" s="7450">
        <v>64.897125444480011</v>
      </c>
      <c r="L207" s="7451">
        <v>7407.1185900828714</v>
      </c>
      <c r="M207" s="5783">
        <f t="shared" si="3"/>
        <v>7407.1185900828714</v>
      </c>
    </row>
    <row r="208" spans="1:16" s="2549" customFormat="1">
      <c r="A208" s="3992"/>
      <c r="B208" s="3992" t="s">
        <v>19715</v>
      </c>
      <c r="C208" s="3992" t="s">
        <v>19896</v>
      </c>
      <c r="D208" s="3992"/>
      <c r="E208" s="3983"/>
      <c r="F208" s="3992"/>
      <c r="G208" s="3992"/>
      <c r="H208" s="3992"/>
      <c r="I208" s="3992"/>
      <c r="J208" s="3983"/>
      <c r="K208" s="7450">
        <v>110.00264306707203</v>
      </c>
      <c r="L208" s="7451">
        <v>12555.296044929291</v>
      </c>
      <c r="M208" s="5783">
        <f t="shared" ref="M208:M218" si="4">L208-(L208*$B$4/100)</f>
        <v>12555.296044929291</v>
      </c>
    </row>
    <row r="209" spans="1:13" s="2549" customFormat="1">
      <c r="A209" s="3992"/>
      <c r="B209" s="3992" t="s">
        <v>5671</v>
      </c>
      <c r="C209" s="3992" t="s">
        <v>19897</v>
      </c>
      <c r="D209" s="3992"/>
      <c r="E209" s="3983"/>
      <c r="F209" s="3992"/>
      <c r="G209" s="3992"/>
      <c r="H209" s="3992"/>
      <c r="I209" s="3992"/>
      <c r="J209" s="3983"/>
      <c r="K209" s="7450">
        <v>75.632695471424014</v>
      </c>
      <c r="L209" s="7451">
        <v>8632.4369655437858</v>
      </c>
      <c r="M209" s="5783">
        <f t="shared" si="4"/>
        <v>8632.4369655437858</v>
      </c>
    </row>
    <row r="210" spans="1:13" s="2549" customFormat="1">
      <c r="A210" s="3992"/>
      <c r="B210" s="3992" t="s">
        <v>5672</v>
      </c>
      <c r="C210" s="3992" t="s">
        <v>19898</v>
      </c>
      <c r="D210" s="3992"/>
      <c r="E210" s="3983"/>
      <c r="F210" s="3992"/>
      <c r="G210" s="3992"/>
      <c r="H210" s="3992"/>
      <c r="I210" s="3992"/>
      <c r="J210" s="3983"/>
      <c r="K210" s="7450">
        <v>103.1232790448</v>
      </c>
      <c r="L210" s="7451">
        <v>11770.110803081994</v>
      </c>
      <c r="M210" s="5783">
        <f t="shared" si="4"/>
        <v>11770.110803081994</v>
      </c>
    </row>
    <row r="211" spans="1:13" s="2549" customFormat="1">
      <c r="A211" s="3992"/>
      <c r="B211" s="3992" t="s">
        <v>19716</v>
      </c>
      <c r="C211" s="3992" t="s">
        <v>19899</v>
      </c>
      <c r="D211" s="3992"/>
      <c r="E211" s="3983"/>
      <c r="F211" s="3992"/>
      <c r="G211" s="3992"/>
      <c r="H211" s="3992"/>
      <c r="I211" s="3992"/>
      <c r="J211" s="3983"/>
      <c r="K211" s="7450">
        <v>185.635338538496</v>
      </c>
      <c r="L211" s="7451">
        <v>21187.733010473075</v>
      </c>
      <c r="M211" s="5783">
        <f t="shared" si="4"/>
        <v>21187.733010473075</v>
      </c>
    </row>
    <row r="212" spans="1:13" s="2549" customFormat="1">
      <c r="A212" s="3992"/>
      <c r="B212" s="3992" t="s">
        <v>5674</v>
      </c>
      <c r="C212" s="3992" t="s">
        <v>19900</v>
      </c>
      <c r="D212" s="3992"/>
      <c r="E212" s="3983"/>
      <c r="F212" s="3992"/>
      <c r="G212" s="3992"/>
      <c r="H212" s="3992"/>
      <c r="I212" s="3992"/>
      <c r="J212" s="3983"/>
      <c r="K212" s="7450">
        <v>75.632695471424014</v>
      </c>
      <c r="L212" s="7451">
        <v>8632.4369655437858</v>
      </c>
      <c r="M212" s="5783">
        <f t="shared" si="4"/>
        <v>8632.4369655437858</v>
      </c>
    </row>
    <row r="213" spans="1:13" s="2549" customFormat="1">
      <c r="A213" s="3992"/>
      <c r="B213" s="3992" t="s">
        <v>19717</v>
      </c>
      <c r="C213" s="3992" t="s">
        <v>19901</v>
      </c>
      <c r="D213" s="3992"/>
      <c r="E213" s="3983"/>
      <c r="F213" s="3992"/>
      <c r="G213" s="3992"/>
      <c r="H213" s="3992"/>
      <c r="I213" s="3992"/>
      <c r="J213" s="3983"/>
      <c r="K213" s="7450">
        <v>147.81227267385603</v>
      </c>
      <c r="L213" s="7451">
        <v>16870.747745238441</v>
      </c>
      <c r="M213" s="5783">
        <f t="shared" si="4"/>
        <v>16870.747745238441</v>
      </c>
    </row>
    <row r="214" spans="1:13" s="2549" customFormat="1">
      <c r="A214" s="3992"/>
      <c r="B214" s="3992" t="s">
        <v>19718</v>
      </c>
      <c r="C214" s="3992" t="s">
        <v>19902</v>
      </c>
      <c r="D214" s="3992"/>
      <c r="E214" s="3983"/>
      <c r="F214" s="3992"/>
      <c r="G214" s="3992"/>
      <c r="H214" s="3992"/>
      <c r="I214" s="3992"/>
      <c r="J214" s="3983"/>
      <c r="K214" s="7450">
        <v>73.899418208000014</v>
      </c>
      <c r="L214" s="7451">
        <v>8434.6070901564799</v>
      </c>
      <c r="M214" s="5783">
        <f t="shared" si="4"/>
        <v>8434.6070901564799</v>
      </c>
    </row>
    <row r="215" spans="1:13" s="2549" customFormat="1">
      <c r="A215" s="3992"/>
      <c r="B215" s="3992" t="s">
        <v>19719</v>
      </c>
      <c r="C215" s="3992" t="s">
        <v>19903</v>
      </c>
      <c r="D215" s="3992"/>
      <c r="E215" s="3983"/>
      <c r="F215" s="3992"/>
      <c r="G215" s="3992"/>
      <c r="H215" s="3992"/>
      <c r="I215" s="3992"/>
      <c r="J215" s="3983"/>
      <c r="K215" s="7450">
        <v>202.806876078464</v>
      </c>
      <c r="L215" s="7451">
        <v>23147.628985240342</v>
      </c>
      <c r="M215" s="5783">
        <f t="shared" si="4"/>
        <v>23147.628985240342</v>
      </c>
    </row>
    <row r="216" spans="1:13" s="2549" customFormat="1">
      <c r="A216" s="3992"/>
      <c r="B216" s="3992" t="s">
        <v>19720</v>
      </c>
      <c r="C216" s="3992" t="s">
        <v>19904</v>
      </c>
      <c r="D216" s="3992"/>
      <c r="E216" s="3983"/>
      <c r="F216" s="3992"/>
      <c r="G216" s="3992"/>
      <c r="H216" s="3992"/>
      <c r="I216" s="3992"/>
      <c r="J216" s="3983"/>
      <c r="K216" s="7450">
        <v>110.00264306707203</v>
      </c>
      <c r="L216" s="7451">
        <v>12555.296044929291</v>
      </c>
      <c r="M216" s="5783">
        <f t="shared" si="4"/>
        <v>12555.296044929291</v>
      </c>
    </row>
    <row r="217" spans="1:13" s="2549" customFormat="1">
      <c r="A217" s="3992"/>
      <c r="B217" s="3992" t="s">
        <v>19721</v>
      </c>
      <c r="C217" s="3992" t="s">
        <v>19905</v>
      </c>
      <c r="D217" s="3992"/>
      <c r="E217" s="3983"/>
      <c r="F217" s="3992"/>
      <c r="G217" s="3992"/>
      <c r="H217" s="3992"/>
      <c r="I217" s="3992"/>
      <c r="J217" s="3983"/>
      <c r="K217" s="7450">
        <v>68.403988744896012</v>
      </c>
      <c r="L217" s="7451">
        <v>7807.3790356339341</v>
      </c>
      <c r="M217" s="5783">
        <f t="shared" si="4"/>
        <v>7807.3790356339341</v>
      </c>
    </row>
    <row r="218" spans="1:13" s="2549" customFormat="1">
      <c r="A218" s="3992"/>
      <c r="B218" s="3992" t="s">
        <v>19722</v>
      </c>
      <c r="C218" s="3992" t="s">
        <v>19906</v>
      </c>
      <c r="D218" s="3992"/>
      <c r="E218" s="3983"/>
      <c r="F218" s="3992"/>
      <c r="G218" s="3992"/>
      <c r="H218" s="3992"/>
      <c r="I218" s="3992"/>
      <c r="J218" s="3983"/>
      <c r="K218" s="7450">
        <v>39.529470612352007</v>
      </c>
      <c r="L218" s="7451">
        <v>4511.7480107709753</v>
      </c>
      <c r="M218" s="5783">
        <f t="shared" si="4"/>
        <v>4511.7480107709753</v>
      </c>
    </row>
  </sheetData>
  <mergeCells count="12">
    <mergeCell ref="A1:M1"/>
    <mergeCell ref="M5:M7"/>
    <mergeCell ref="G5:I6"/>
    <mergeCell ref="K5:K7"/>
    <mergeCell ref="L5:L7"/>
    <mergeCell ref="A5:A7"/>
    <mergeCell ref="B5:B7"/>
    <mergeCell ref="C5:C7"/>
    <mergeCell ref="D5:D7"/>
    <mergeCell ref="E5:E7"/>
    <mergeCell ref="F5:F7"/>
    <mergeCell ref="J5:J7"/>
  </mergeCell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/>
  <dimension ref="A1:BO1108"/>
  <sheetViews>
    <sheetView zoomScale="70" zoomScaleNormal="70" workbookViewId="0">
      <selection activeCell="T165" sqref="T165"/>
    </sheetView>
  </sheetViews>
  <sheetFormatPr defaultColWidth="9.140625" defaultRowHeight="15"/>
  <cols>
    <col min="1" max="1" width="18.7109375" style="4631" customWidth="1"/>
    <col min="2" max="2" width="17.7109375" style="4631" customWidth="1"/>
    <col min="3" max="3" width="15" style="4631" bestFit="1" customWidth="1"/>
    <col min="4" max="4" width="19.28515625" style="4631" customWidth="1"/>
    <col min="5" max="5" width="24" style="4631" customWidth="1"/>
    <col min="6" max="7" width="14.28515625" style="4631" customWidth="1"/>
    <col min="8" max="8" width="11.28515625" style="4631" customWidth="1"/>
    <col min="9" max="9" width="11" style="4631" bestFit="1" customWidth="1"/>
    <col min="10" max="10" width="11.7109375" style="4631" customWidth="1"/>
    <col min="11" max="11" width="7.42578125" style="4631" customWidth="1"/>
    <col min="12" max="12" width="4" style="4631" bestFit="1" customWidth="1"/>
    <col min="13" max="13" width="13" style="1183" customWidth="1"/>
    <col min="14" max="14" width="19.7109375" style="5882" customWidth="1"/>
    <col min="15" max="15" width="12.85546875" style="4725" customWidth="1"/>
    <col min="16" max="16384" width="9.140625" style="4631"/>
  </cols>
  <sheetData>
    <row r="1" spans="1:18" ht="24" customHeight="1">
      <c r="A1" s="9224" t="s">
        <v>8</v>
      </c>
      <c r="B1" s="9224"/>
      <c r="C1" s="9224"/>
      <c r="D1" s="9224"/>
      <c r="E1" s="9224"/>
      <c r="F1" s="9224"/>
      <c r="G1" s="9225"/>
      <c r="H1" s="9224"/>
      <c r="I1" s="9224"/>
      <c r="J1" s="9224"/>
      <c r="K1" s="9224"/>
      <c r="L1" s="9224"/>
      <c r="M1" s="9224"/>
      <c r="N1" s="9249"/>
      <c r="O1" s="9250"/>
    </row>
    <row r="2" spans="1:18">
      <c r="A2" s="231"/>
      <c r="B2" s="232"/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3256"/>
      <c r="N2" s="3368"/>
      <c r="O2" s="3899"/>
    </row>
    <row r="3" spans="1:18">
      <c r="A3" s="231"/>
      <c r="B3" s="232"/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3256"/>
      <c r="N3" s="3368"/>
      <c r="O3" s="3899"/>
    </row>
    <row r="4" spans="1:18">
      <c r="A4" s="239"/>
      <c r="B4" s="238"/>
      <c r="C4" s="232"/>
      <c r="D4" s="232"/>
      <c r="E4" s="3309" t="s">
        <v>48</v>
      </c>
      <c r="F4" s="3308">
        <v>0</v>
      </c>
      <c r="G4" s="3949"/>
      <c r="H4" s="232"/>
      <c r="I4" s="232"/>
      <c r="J4" s="232"/>
      <c r="K4" s="232"/>
      <c r="L4" s="232"/>
      <c r="M4" s="3256"/>
      <c r="N4" s="3368"/>
      <c r="O4" s="3899"/>
    </row>
    <row r="5" spans="1:18">
      <c r="A5" s="233"/>
      <c r="B5" s="240"/>
      <c r="C5" s="241"/>
      <c r="D5" s="242"/>
      <c r="E5" s="243"/>
      <c r="F5" s="244"/>
      <c r="G5" s="244"/>
      <c r="H5" s="244"/>
      <c r="I5" s="244"/>
      <c r="J5" s="244"/>
      <c r="K5" s="244"/>
      <c r="L5" s="244"/>
      <c r="M5" s="3257"/>
      <c r="N5" s="3368"/>
      <c r="O5" s="3899"/>
    </row>
    <row r="6" spans="1:18" ht="22.7" customHeight="1">
      <c r="A6" s="9253" t="s">
        <v>1417</v>
      </c>
      <c r="B6" s="9223"/>
      <c r="C6" s="9223"/>
      <c r="D6" s="9223"/>
      <c r="E6" s="9223"/>
      <c r="F6" s="9223"/>
      <c r="G6" s="9223"/>
      <c r="H6" s="9223"/>
      <c r="I6" s="9223"/>
      <c r="J6" s="9223"/>
      <c r="K6" s="9223"/>
      <c r="L6" s="9223"/>
      <c r="M6" s="9223"/>
      <c r="N6" s="9223"/>
      <c r="O6" s="9223"/>
    </row>
    <row r="7" spans="1:18" ht="15" customHeight="1">
      <c r="A7" s="9226" t="s">
        <v>70</v>
      </c>
      <c r="B7" s="9226" t="s">
        <v>67</v>
      </c>
      <c r="C7" s="9226"/>
      <c r="D7" s="9228" t="s">
        <v>75</v>
      </c>
      <c r="E7" s="9242" t="s">
        <v>18795</v>
      </c>
      <c r="F7" s="9232" t="s">
        <v>1522</v>
      </c>
      <c r="G7" s="9271" t="s">
        <v>19452</v>
      </c>
      <c r="H7" s="9232" t="s">
        <v>1414</v>
      </c>
      <c r="I7" s="9232" t="s">
        <v>1523</v>
      </c>
      <c r="J7" s="9233"/>
      <c r="K7" s="9233"/>
      <c r="L7" s="9234"/>
      <c r="M7" s="9230" t="s">
        <v>57</v>
      </c>
      <c r="N7" s="9248" t="s">
        <v>2861</v>
      </c>
      <c r="O7" s="9255" t="s">
        <v>2862</v>
      </c>
    </row>
    <row r="8" spans="1:18" ht="37.5" customHeight="1">
      <c r="A8" s="9226"/>
      <c r="B8" s="9227"/>
      <c r="C8" s="9227"/>
      <c r="D8" s="9229"/>
      <c r="E8" s="9243"/>
      <c r="F8" s="9238"/>
      <c r="G8" s="9272"/>
      <c r="H8" s="9238"/>
      <c r="I8" s="4633" t="s">
        <v>1423</v>
      </c>
      <c r="J8" s="1140" t="s">
        <v>1424</v>
      </c>
      <c r="K8" s="9239" t="s">
        <v>1425</v>
      </c>
      <c r="L8" s="9240"/>
      <c r="M8" s="9231"/>
      <c r="N8" s="9248"/>
      <c r="O8" s="9256"/>
    </row>
    <row r="9" spans="1:18" ht="15" customHeight="1">
      <c r="A9" s="115"/>
      <c r="B9" s="9257" t="s">
        <v>1545</v>
      </c>
      <c r="C9" s="9257"/>
      <c r="D9" s="9257"/>
      <c r="E9" s="9257"/>
      <c r="F9" s="9257"/>
      <c r="G9" s="9258"/>
      <c r="H9" s="9257"/>
      <c r="I9" s="9257"/>
      <c r="J9" s="9257"/>
      <c r="K9" s="9257"/>
      <c r="L9" s="9257"/>
      <c r="M9" s="9257"/>
      <c r="N9" s="9257"/>
      <c r="O9" s="9257"/>
    </row>
    <row r="10" spans="1:18" ht="15" customHeight="1">
      <c r="A10" s="115"/>
      <c r="B10" s="4637" t="s">
        <v>18794</v>
      </c>
      <c r="C10" s="4637" t="s">
        <v>1556</v>
      </c>
      <c r="D10" s="4638" t="s">
        <v>18793</v>
      </c>
      <c r="E10" s="4634" t="s">
        <v>19449</v>
      </c>
      <c r="F10" s="4634" t="s">
        <v>1526</v>
      </c>
      <c r="G10" s="4634"/>
      <c r="H10" s="4634">
        <v>38</v>
      </c>
      <c r="I10" s="4634">
        <v>800</v>
      </c>
      <c r="J10" s="4634">
        <v>440</v>
      </c>
      <c r="K10" s="9269">
        <v>338</v>
      </c>
      <c r="L10" s="9270"/>
      <c r="M10" s="7452">
        <v>1199.0544977342402</v>
      </c>
      <c r="N10" s="5796">
        <v>134248.88440348909</v>
      </c>
      <c r="O10" s="4434">
        <f>N10-(N10*$F$4/100)</f>
        <v>134248.88440348909</v>
      </c>
      <c r="Q10" s="2549"/>
      <c r="R10" s="2549"/>
    </row>
    <row r="11" spans="1:18">
      <c r="A11" s="9251"/>
      <c r="B11" s="4637" t="s">
        <v>1546</v>
      </c>
      <c r="C11" s="4637" t="s">
        <v>1547</v>
      </c>
      <c r="D11" s="4638" t="s">
        <v>4269</v>
      </c>
      <c r="E11" s="3958" t="s">
        <v>19450</v>
      </c>
      <c r="F11" s="3948" t="s">
        <v>6764</v>
      </c>
      <c r="G11" s="3948"/>
      <c r="H11" s="3948" t="s">
        <v>1549</v>
      </c>
      <c r="I11" s="3948" t="s">
        <v>1536</v>
      </c>
      <c r="J11" s="3948" t="s">
        <v>1534</v>
      </c>
      <c r="K11" s="9241">
        <v>338</v>
      </c>
      <c r="L11" s="9241"/>
      <c r="M11" s="7452">
        <v>1214.3342557147203</v>
      </c>
      <c r="N11" s="5796">
        <v>135959.64105943</v>
      </c>
      <c r="O11" s="5884">
        <f>N11-(N11*$F$4/100)</f>
        <v>135959.64105943</v>
      </c>
      <c r="Q11" s="2549"/>
      <c r="R11" s="2549"/>
    </row>
    <row r="12" spans="1:18">
      <c r="A12" s="9252"/>
      <c r="B12" s="4639" t="s">
        <v>1550</v>
      </c>
      <c r="C12" s="4639" t="s">
        <v>1551</v>
      </c>
      <c r="D12" s="4640" t="s">
        <v>4270</v>
      </c>
      <c r="E12" s="3958" t="s">
        <v>19451</v>
      </c>
      <c r="F12" s="3948" t="s">
        <v>1526</v>
      </c>
      <c r="G12" s="3948"/>
      <c r="H12" s="3948" t="s">
        <v>623</v>
      </c>
      <c r="I12" s="3948" t="s">
        <v>1536</v>
      </c>
      <c r="J12" s="3948" t="s">
        <v>1534</v>
      </c>
      <c r="K12" s="9241">
        <v>338</v>
      </c>
      <c r="L12" s="9241"/>
      <c r="M12" s="7452">
        <v>1254.1118416310403</v>
      </c>
      <c r="N12" s="5796">
        <v>140413.23056984899</v>
      </c>
      <c r="O12" s="5884">
        <f>N12-(N12*$F$4/100)</f>
        <v>140413.23056984899</v>
      </c>
      <c r="Q12" s="2549"/>
      <c r="R12" s="2549"/>
    </row>
    <row r="13" spans="1:18" ht="15" customHeight="1">
      <c r="A13" s="9252"/>
      <c r="B13" s="9246" t="s">
        <v>18792</v>
      </c>
      <c r="C13" s="9247"/>
      <c r="D13" s="9247"/>
      <c r="E13" s="9247"/>
      <c r="F13" s="9247"/>
      <c r="G13" s="9247"/>
      <c r="H13" s="9247"/>
      <c r="I13" s="9247"/>
      <c r="J13" s="9247"/>
      <c r="K13" s="9247"/>
      <c r="L13" s="9247"/>
      <c r="M13" s="9247"/>
      <c r="N13" s="9247"/>
      <c r="O13" s="9247"/>
      <c r="Q13" s="2549"/>
      <c r="R13" s="2549"/>
    </row>
    <row r="14" spans="1:18">
      <c r="A14" s="9252"/>
      <c r="B14" s="4641" t="s">
        <v>4274</v>
      </c>
      <c r="C14" s="4642" t="s">
        <v>1547</v>
      </c>
      <c r="D14" s="4643" t="s">
        <v>4271</v>
      </c>
      <c r="E14" s="236" t="s">
        <v>1798</v>
      </c>
      <c r="F14" s="237" t="s">
        <v>6764</v>
      </c>
      <c r="G14" s="3959" t="s">
        <v>3110</v>
      </c>
      <c r="H14" s="245">
        <v>37</v>
      </c>
      <c r="I14" s="237" t="s">
        <v>1536</v>
      </c>
      <c r="J14" s="237" t="s">
        <v>1534</v>
      </c>
      <c r="K14" s="9259" t="s">
        <v>6019</v>
      </c>
      <c r="L14" s="9260"/>
      <c r="M14" s="3208">
        <v>1289.2863705657601</v>
      </c>
      <c r="N14" s="5796">
        <v>144351.45129111523</v>
      </c>
      <c r="O14" s="5780">
        <f>N14-(N14*$F$4/100)</f>
        <v>144351.45129111523</v>
      </c>
      <c r="Q14" s="2549"/>
      <c r="R14" s="2549"/>
    </row>
    <row r="15" spans="1:18">
      <c r="A15" s="9252"/>
      <c r="B15" s="4641" t="s">
        <v>4275</v>
      </c>
      <c r="C15" s="4642" t="s">
        <v>1551</v>
      </c>
      <c r="D15" s="4643" t="s">
        <v>4272</v>
      </c>
      <c r="E15" s="236" t="s">
        <v>19451</v>
      </c>
      <c r="F15" s="237" t="s">
        <v>1526</v>
      </c>
      <c r="G15" s="3959" t="s">
        <v>19453</v>
      </c>
      <c r="H15" s="237" t="s">
        <v>1529</v>
      </c>
      <c r="I15" s="237" t="s">
        <v>1536</v>
      </c>
      <c r="J15" s="237" t="s">
        <v>1534</v>
      </c>
      <c r="K15" s="9259" t="s">
        <v>6019</v>
      </c>
      <c r="L15" s="9260"/>
      <c r="M15" s="3208">
        <v>1358.1050614387204</v>
      </c>
      <c r="N15" s="5796">
        <v>152056.54934400716</v>
      </c>
      <c r="O15" s="5780">
        <f t="shared" ref="O15:O25" si="0">N15-(N15*$F$4/100)</f>
        <v>152056.54934400716</v>
      </c>
      <c r="Q15" s="2549"/>
      <c r="R15" s="2549"/>
    </row>
    <row r="16" spans="1:18">
      <c r="A16" s="9252"/>
      <c r="B16" s="4641" t="s">
        <v>6765</v>
      </c>
      <c r="C16" s="4642" t="s">
        <v>1547</v>
      </c>
      <c r="D16" s="4643" t="s">
        <v>6762</v>
      </c>
      <c r="E16" s="236" t="s">
        <v>6763</v>
      </c>
      <c r="F16" s="237" t="s">
        <v>6764</v>
      </c>
      <c r="G16" s="3959" t="s">
        <v>19454</v>
      </c>
      <c r="H16" s="237" t="s">
        <v>1557</v>
      </c>
      <c r="I16" s="237" t="s">
        <v>1536</v>
      </c>
      <c r="J16" s="237" t="s">
        <v>1534</v>
      </c>
      <c r="K16" s="9259" t="s">
        <v>6019</v>
      </c>
      <c r="L16" s="9260"/>
      <c r="M16" s="3208">
        <v>1373.3967754113605</v>
      </c>
      <c r="N16" s="5796">
        <v>153768.64462017969</v>
      </c>
      <c r="O16" s="5780">
        <f t="shared" si="0"/>
        <v>153768.64462017969</v>
      </c>
      <c r="Q16" s="2549"/>
      <c r="R16" s="2549"/>
    </row>
    <row r="17" spans="1:18">
      <c r="A17" s="9252"/>
      <c r="B17" s="4641" t="s">
        <v>4276</v>
      </c>
      <c r="C17" s="4642" t="s">
        <v>1551</v>
      </c>
      <c r="D17" s="4643" t="s">
        <v>4273</v>
      </c>
      <c r="E17" s="236" t="s">
        <v>19456</v>
      </c>
      <c r="F17" s="237" t="s">
        <v>1526</v>
      </c>
      <c r="G17" s="3959" t="s">
        <v>19454</v>
      </c>
      <c r="H17" s="237" t="s">
        <v>1529</v>
      </c>
      <c r="I17" s="237" t="s">
        <v>1536</v>
      </c>
      <c r="J17" s="237" t="s">
        <v>1534</v>
      </c>
      <c r="K17" s="9261" t="s">
        <v>6019</v>
      </c>
      <c r="L17" s="9262"/>
      <c r="M17" s="3208">
        <v>1494.2240321803201</v>
      </c>
      <c r="N17" s="5796">
        <v>167296.74068038224</v>
      </c>
      <c r="O17" s="5780">
        <f t="shared" si="0"/>
        <v>167296.74068038224</v>
      </c>
      <c r="Q17" s="2549"/>
      <c r="R17" s="2549"/>
    </row>
    <row r="18" spans="1:18">
      <c r="A18" s="9252"/>
      <c r="B18" s="4641" t="s">
        <v>6017</v>
      </c>
      <c r="C18" s="4642" t="s">
        <v>1551</v>
      </c>
      <c r="D18" s="4643" t="s">
        <v>6018</v>
      </c>
      <c r="E18" s="236" t="s">
        <v>19455</v>
      </c>
      <c r="F18" s="882" t="s">
        <v>1526</v>
      </c>
      <c r="G18" s="3960"/>
      <c r="H18" s="882" t="s">
        <v>1529</v>
      </c>
      <c r="I18" s="237" t="s">
        <v>1536</v>
      </c>
      <c r="J18" s="237" t="s">
        <v>1534</v>
      </c>
      <c r="K18" s="9261" t="s">
        <v>6019</v>
      </c>
      <c r="L18" s="9262"/>
      <c r="M18" s="3208">
        <v>1798.5638126131205</v>
      </c>
      <c r="N18" s="5796">
        <v>201371.31867488631</v>
      </c>
      <c r="O18" s="5780">
        <f t="shared" si="0"/>
        <v>201371.31867488631</v>
      </c>
      <c r="Q18" s="2549"/>
      <c r="R18" s="2549"/>
    </row>
    <row r="19" spans="1:18">
      <c r="A19" s="9252"/>
      <c r="B19" s="4639" t="s">
        <v>4831</v>
      </c>
      <c r="C19" s="4644" t="s">
        <v>1554</v>
      </c>
      <c r="D19" s="4645" t="s">
        <v>4279</v>
      </c>
      <c r="E19" s="234" t="s">
        <v>4833</v>
      </c>
      <c r="F19" s="235" t="s">
        <v>6764</v>
      </c>
      <c r="G19" s="3961" t="s">
        <v>16257</v>
      </c>
      <c r="H19" s="235" t="s">
        <v>1555</v>
      </c>
      <c r="I19" s="235" t="s">
        <v>1543</v>
      </c>
      <c r="J19" s="3962" t="s">
        <v>1544</v>
      </c>
      <c r="K19" s="9244" t="s">
        <v>1542</v>
      </c>
      <c r="L19" s="9245"/>
      <c r="M19" s="3208">
        <v>1043.7581155680002</v>
      </c>
      <c r="N19" s="5796">
        <v>116861.54621568265</v>
      </c>
      <c r="O19" s="5780">
        <f t="shared" si="0"/>
        <v>116861.54621568265</v>
      </c>
      <c r="Q19" s="2549"/>
      <c r="R19" s="2549"/>
    </row>
    <row r="20" spans="1:18">
      <c r="A20" s="9252"/>
      <c r="B20" s="4639" t="s">
        <v>4832</v>
      </c>
      <c r="C20" s="4644" t="s">
        <v>1556</v>
      </c>
      <c r="D20" s="4645" t="s">
        <v>4280</v>
      </c>
      <c r="E20" s="234" t="s">
        <v>19457</v>
      </c>
      <c r="F20" s="235" t="s">
        <v>1526</v>
      </c>
      <c r="G20" s="3961" t="s">
        <v>16257</v>
      </c>
      <c r="H20" s="235" t="s">
        <v>1557</v>
      </c>
      <c r="I20" s="235" t="s">
        <v>1543</v>
      </c>
      <c r="J20" s="3962" t="s">
        <v>1544</v>
      </c>
      <c r="K20" s="9244" t="s">
        <v>1542</v>
      </c>
      <c r="L20" s="9245"/>
      <c r="M20" s="3208">
        <v>1095.7308134875202</v>
      </c>
      <c r="N20" s="5796">
        <v>122680.52836229857</v>
      </c>
      <c r="O20" s="5780">
        <f t="shared" si="0"/>
        <v>122680.52836229857</v>
      </c>
      <c r="Q20" s="2549"/>
      <c r="R20" s="2549"/>
    </row>
    <row r="21" spans="1:18">
      <c r="A21" s="9252"/>
      <c r="B21" s="4641" t="s">
        <v>1558</v>
      </c>
      <c r="C21" s="4642" t="s">
        <v>1547</v>
      </c>
      <c r="D21" s="4646" t="s">
        <v>4281</v>
      </c>
      <c r="E21" s="234" t="s">
        <v>19458</v>
      </c>
      <c r="F21" s="3963" t="s">
        <v>6764</v>
      </c>
      <c r="G21" s="3964" t="s">
        <v>16257</v>
      </c>
      <c r="H21" s="3963" t="s">
        <v>1555</v>
      </c>
      <c r="I21" s="235" t="s">
        <v>1543</v>
      </c>
      <c r="J21" s="3963" t="s">
        <v>1544</v>
      </c>
      <c r="K21" s="9286" t="s">
        <v>1542</v>
      </c>
      <c r="L21" s="9287"/>
      <c r="M21" s="3208">
        <v>1043.7581155680002</v>
      </c>
      <c r="N21" s="5796">
        <v>116861.54621568265</v>
      </c>
      <c r="O21" s="5780">
        <f t="shared" si="0"/>
        <v>116861.54621568265</v>
      </c>
      <c r="Q21" s="2549"/>
      <c r="R21" s="2549"/>
    </row>
    <row r="22" spans="1:18">
      <c r="A22" s="9252"/>
      <c r="B22" s="4641" t="s">
        <v>1560</v>
      </c>
      <c r="C22" s="4642" t="s">
        <v>1551</v>
      </c>
      <c r="D22" s="4646" t="s">
        <v>4282</v>
      </c>
      <c r="E22" s="234" t="s">
        <v>19459</v>
      </c>
      <c r="F22" s="3963" t="s">
        <v>1526</v>
      </c>
      <c r="G22" s="3964" t="s">
        <v>16257</v>
      </c>
      <c r="H22" s="3963" t="s">
        <v>1557</v>
      </c>
      <c r="I22" s="235" t="s">
        <v>1543</v>
      </c>
      <c r="J22" s="3963" t="s">
        <v>1544</v>
      </c>
      <c r="K22" s="9284" t="s">
        <v>1542</v>
      </c>
      <c r="L22" s="9285"/>
      <c r="M22" s="3208">
        <v>1095.7308134875202</v>
      </c>
      <c r="N22" s="5796">
        <v>122680.52836229857</v>
      </c>
      <c r="O22" s="5780">
        <f t="shared" si="0"/>
        <v>122680.52836229857</v>
      </c>
      <c r="Q22" s="2549"/>
      <c r="R22" s="2549"/>
    </row>
    <row r="23" spans="1:18" s="3497" customFormat="1">
      <c r="A23" s="9252"/>
      <c r="B23" s="4647" t="s">
        <v>11956</v>
      </c>
      <c r="C23" s="4648" t="s">
        <v>1551</v>
      </c>
      <c r="D23" s="4649" t="s">
        <v>11959</v>
      </c>
      <c r="E23" s="4650" t="s">
        <v>11962</v>
      </c>
      <c r="F23" s="2014" t="s">
        <v>1526</v>
      </c>
      <c r="G23" s="3965" t="s">
        <v>19460</v>
      </c>
      <c r="H23" s="2014" t="s">
        <v>1559</v>
      </c>
      <c r="I23" s="2014" t="s">
        <v>2055</v>
      </c>
      <c r="J23" s="2014" t="s">
        <v>1544</v>
      </c>
      <c r="K23" s="9295" t="s">
        <v>3136</v>
      </c>
      <c r="L23" s="9296"/>
      <c r="M23" s="3208">
        <v>690.60088048000011</v>
      </c>
      <c r="N23" s="5796">
        <v>75069.178959276614</v>
      </c>
      <c r="O23" s="5780">
        <f t="shared" si="0"/>
        <v>75069.178959276614</v>
      </c>
      <c r="P23" s="4631"/>
      <c r="Q23" s="2549"/>
      <c r="R23" s="2549"/>
    </row>
    <row r="24" spans="1:18" s="3497" customFormat="1">
      <c r="A24" s="9252"/>
      <c r="B24" s="4647" t="s">
        <v>11957</v>
      </c>
      <c r="C24" s="4648" t="s">
        <v>1551</v>
      </c>
      <c r="D24" s="4649" t="s">
        <v>11960</v>
      </c>
      <c r="E24" s="4650" t="s">
        <v>19462</v>
      </c>
      <c r="F24" s="2014" t="s">
        <v>1526</v>
      </c>
      <c r="G24" s="3965" t="s">
        <v>19460</v>
      </c>
      <c r="H24" s="2014" t="s">
        <v>1559</v>
      </c>
      <c r="I24" s="2014" t="s">
        <v>2055</v>
      </c>
      <c r="J24" s="2014" t="s">
        <v>1544</v>
      </c>
      <c r="K24" s="9297" t="s">
        <v>3136</v>
      </c>
      <c r="L24" s="9298"/>
      <c r="M24" s="3208">
        <v>738.02631604800001</v>
      </c>
      <c r="N24" s="5796">
        <v>80224.383087312657</v>
      </c>
      <c r="O24" s="5780">
        <f t="shared" si="0"/>
        <v>80224.383087312657</v>
      </c>
      <c r="P24" s="4631"/>
      <c r="Q24" s="2549"/>
      <c r="R24" s="2549"/>
    </row>
    <row r="25" spans="1:18" s="3497" customFormat="1">
      <c r="A25" s="9252"/>
      <c r="B25" s="4647" t="s">
        <v>11958</v>
      </c>
      <c r="C25" s="4648" t="s">
        <v>1551</v>
      </c>
      <c r="D25" s="4649" t="s">
        <v>11961</v>
      </c>
      <c r="E25" s="4650" t="s">
        <v>19463</v>
      </c>
      <c r="F25" s="2014" t="s">
        <v>1526</v>
      </c>
      <c r="G25" s="3965" t="s">
        <v>19461</v>
      </c>
      <c r="H25" s="2014" t="s">
        <v>19464</v>
      </c>
      <c r="I25" s="2014" t="s">
        <v>2055</v>
      </c>
      <c r="J25" s="2014" t="s">
        <v>19465</v>
      </c>
      <c r="K25" s="9297" t="s">
        <v>3136</v>
      </c>
      <c r="L25" s="9298"/>
      <c r="M25" s="3208">
        <v>804.71797898240015</v>
      </c>
      <c r="N25" s="5796">
        <v>87473.85021286062</v>
      </c>
      <c r="O25" s="5780">
        <f t="shared" si="0"/>
        <v>87473.85021286062</v>
      </c>
      <c r="P25" s="4631"/>
      <c r="Q25" s="2549"/>
      <c r="R25" s="2549"/>
    </row>
    <row r="26" spans="1:18" ht="22.7" customHeight="1">
      <c r="A26" s="9235" t="s">
        <v>2715</v>
      </c>
      <c r="B26" s="9236"/>
      <c r="C26" s="9236"/>
      <c r="D26" s="9236"/>
      <c r="E26" s="9236"/>
      <c r="F26" s="9236"/>
      <c r="G26" s="9237"/>
      <c r="H26" s="9236"/>
      <c r="I26" s="9236"/>
      <c r="J26" s="9236"/>
      <c r="K26" s="9236"/>
      <c r="L26" s="9236"/>
      <c r="M26" s="9236"/>
      <c r="N26" s="9236"/>
      <c r="O26" s="9236"/>
      <c r="Q26" s="2549"/>
      <c r="R26" s="2549"/>
    </row>
    <row r="27" spans="1:18" s="3497" customFormat="1" ht="15" customHeight="1">
      <c r="A27" s="9265" t="s">
        <v>1552</v>
      </c>
      <c r="B27" s="9266"/>
      <c r="C27" s="9266"/>
      <c r="D27" s="9266"/>
      <c r="E27" s="9266"/>
      <c r="F27" s="9266"/>
      <c r="G27" s="9267"/>
      <c r="H27" s="9266"/>
      <c r="I27" s="9266"/>
      <c r="J27" s="9266"/>
      <c r="K27" s="9266"/>
      <c r="L27" s="9266"/>
      <c r="M27" s="9266"/>
      <c r="N27" s="9266"/>
      <c r="O27" s="9268"/>
      <c r="P27" s="4631"/>
      <c r="Q27" s="2549"/>
      <c r="R27" s="2549"/>
    </row>
    <row r="28" spans="1:18" s="3497" customFormat="1">
      <c r="A28" s="4651"/>
      <c r="B28" s="4637" t="s">
        <v>5333</v>
      </c>
      <c r="C28" s="4652" t="s">
        <v>1551</v>
      </c>
      <c r="D28" s="4653" t="s">
        <v>5332</v>
      </c>
      <c r="E28" s="4654" t="s">
        <v>5344</v>
      </c>
      <c r="F28" s="3496" t="s">
        <v>5341</v>
      </c>
      <c r="G28" s="3950" t="s">
        <v>19467</v>
      </c>
      <c r="H28" s="4654" t="s">
        <v>1549</v>
      </c>
      <c r="I28" s="4654" t="s">
        <v>2055</v>
      </c>
      <c r="J28" s="4654" t="s">
        <v>5347</v>
      </c>
      <c r="K28" s="9263" t="s">
        <v>3136</v>
      </c>
      <c r="L28" s="9264"/>
      <c r="M28" s="3208">
        <v>1656.9069401696004</v>
      </c>
      <c r="N28" s="5796">
        <v>175714.98100498613</v>
      </c>
      <c r="O28" s="5780">
        <f>N28-(N28*$F$4/100)</f>
        <v>175714.98100498613</v>
      </c>
      <c r="P28" s="4631"/>
      <c r="Q28" s="2549"/>
      <c r="R28" s="2549"/>
    </row>
    <row r="29" spans="1:18" s="3497" customFormat="1">
      <c r="A29" s="4651"/>
      <c r="B29" s="4639" t="s">
        <v>5335</v>
      </c>
      <c r="C29" s="4644" t="s">
        <v>1551</v>
      </c>
      <c r="D29" s="4655" t="s">
        <v>5334</v>
      </c>
      <c r="E29" s="4654" t="s">
        <v>5345</v>
      </c>
      <c r="F29" s="3496" t="s">
        <v>5341</v>
      </c>
      <c r="G29" s="3950" t="s">
        <v>16259</v>
      </c>
      <c r="H29" s="4654" t="s">
        <v>5342</v>
      </c>
      <c r="I29" s="4654" t="s">
        <v>2055</v>
      </c>
      <c r="J29" s="4654" t="s">
        <v>5347</v>
      </c>
      <c r="K29" s="9263" t="s">
        <v>3136</v>
      </c>
      <c r="L29" s="9264"/>
      <c r="M29" s="3208">
        <v>1679.5208453408002</v>
      </c>
      <c r="N29" s="5796">
        <v>178113.1856483919</v>
      </c>
      <c r="O29" s="5780">
        <f>N29-(N29*$F$4/100)</f>
        <v>178113.1856483919</v>
      </c>
      <c r="P29" s="4631"/>
      <c r="Q29" s="2549"/>
      <c r="R29" s="2549"/>
    </row>
    <row r="30" spans="1:18" s="3497" customFormat="1" ht="15" customHeight="1">
      <c r="A30" s="9265" t="s">
        <v>5340</v>
      </c>
      <c r="B30" s="9266"/>
      <c r="C30" s="9266"/>
      <c r="D30" s="9266"/>
      <c r="E30" s="9266"/>
      <c r="F30" s="9266"/>
      <c r="G30" s="9267"/>
      <c r="H30" s="9266"/>
      <c r="I30" s="9266"/>
      <c r="J30" s="9266"/>
      <c r="K30" s="9266"/>
      <c r="L30" s="9266"/>
      <c r="M30" s="9266"/>
      <c r="N30" s="9266"/>
      <c r="O30" s="9268"/>
      <c r="P30" s="4631"/>
      <c r="Q30" s="2549"/>
      <c r="R30" s="2549"/>
    </row>
    <row r="31" spans="1:18" s="3497" customFormat="1">
      <c r="A31" s="4656"/>
      <c r="B31" s="4657" t="s">
        <v>5337</v>
      </c>
      <c r="C31" s="4652" t="s">
        <v>1551</v>
      </c>
      <c r="D31" s="4653" t="s">
        <v>5336</v>
      </c>
      <c r="E31" s="4654" t="s">
        <v>19466</v>
      </c>
      <c r="F31" s="3496" t="s">
        <v>5341</v>
      </c>
      <c r="G31" s="3950"/>
      <c r="H31" s="4654" t="s">
        <v>1553</v>
      </c>
      <c r="I31" s="4658" t="s">
        <v>2055</v>
      </c>
      <c r="J31" s="4658" t="s">
        <v>5347</v>
      </c>
      <c r="K31" s="9263" t="s">
        <v>3136</v>
      </c>
      <c r="L31" s="9264"/>
      <c r="M31" s="3208">
        <v>1610.1760908128001</v>
      </c>
      <c r="N31" s="5796">
        <v>170759.17443069743</v>
      </c>
      <c r="O31" s="5780">
        <f>N31-(N31*$F$4/100)</f>
        <v>170759.17443069743</v>
      </c>
      <c r="P31" s="4631"/>
      <c r="Q31" s="2549"/>
      <c r="R31" s="2549"/>
    </row>
    <row r="32" spans="1:18" s="3497" customFormat="1">
      <c r="A32" s="4659"/>
      <c r="B32" s="4660" t="s">
        <v>5339</v>
      </c>
      <c r="C32" s="4642" t="s">
        <v>1551</v>
      </c>
      <c r="D32" s="4661" t="s">
        <v>5338</v>
      </c>
      <c r="E32" s="4654" t="s">
        <v>5346</v>
      </c>
      <c r="F32" s="3496" t="s">
        <v>5341</v>
      </c>
      <c r="G32" s="3950"/>
      <c r="H32" s="4654" t="s">
        <v>1553</v>
      </c>
      <c r="I32" s="4658" t="s">
        <v>2055</v>
      </c>
      <c r="J32" s="4658" t="s">
        <v>5347</v>
      </c>
      <c r="K32" s="9263" t="s">
        <v>3136</v>
      </c>
      <c r="L32" s="9264"/>
      <c r="M32" s="3208">
        <v>1644.8484680768001</v>
      </c>
      <c r="N32" s="5796">
        <v>174436.18003954465</v>
      </c>
      <c r="O32" s="5780">
        <f>N32-(N32*$F$4/100)</f>
        <v>174436.18003954465</v>
      </c>
      <c r="P32" s="4631"/>
      <c r="Q32" s="2549"/>
      <c r="R32" s="2549"/>
    </row>
    <row r="33" spans="1:67" s="3497" customFormat="1" ht="15" customHeight="1">
      <c r="B33" s="4651" t="s">
        <v>5343</v>
      </c>
      <c r="C33" s="4662"/>
      <c r="D33" s="4662"/>
      <c r="F33" s="4662"/>
      <c r="G33" s="4662"/>
      <c r="H33" s="4662"/>
      <c r="I33" s="4662"/>
      <c r="J33" s="4662"/>
      <c r="K33" s="4662"/>
      <c r="L33" s="4662"/>
      <c r="M33" s="3258"/>
      <c r="N33" s="5878"/>
      <c r="O33" s="3997"/>
      <c r="P33" s="4631"/>
      <c r="Q33" s="2549"/>
      <c r="R33" s="2549"/>
    </row>
    <row r="34" spans="1:67" ht="25.5" customHeight="1">
      <c r="A34" s="9288" t="s">
        <v>4816</v>
      </c>
      <c r="B34" s="9289"/>
      <c r="C34" s="9289"/>
      <c r="D34" s="9289"/>
      <c r="E34" s="9289"/>
      <c r="F34" s="9289"/>
      <c r="G34" s="9290"/>
      <c r="H34" s="9289"/>
      <c r="I34" s="9289"/>
      <c r="J34" s="9289"/>
      <c r="K34" s="9289"/>
      <c r="L34" s="9289"/>
      <c r="M34" s="9289"/>
      <c r="N34" s="9289"/>
      <c r="O34" s="9291"/>
      <c r="Q34" s="2549"/>
      <c r="R34" s="2549"/>
    </row>
    <row r="35" spans="1:67" ht="15" customHeight="1">
      <c r="A35" s="9292" t="s">
        <v>8544</v>
      </c>
      <c r="B35" s="9293"/>
      <c r="C35" s="9293"/>
      <c r="D35" s="9293"/>
      <c r="E35" s="9293"/>
      <c r="F35" s="9293"/>
      <c r="G35" s="9278"/>
      <c r="H35" s="9293"/>
      <c r="I35" s="9293"/>
      <c r="J35" s="9293"/>
      <c r="K35" s="9293"/>
      <c r="L35" s="9293"/>
      <c r="M35" s="9293"/>
      <c r="N35" s="9293"/>
      <c r="O35" s="9294"/>
      <c r="Q35" s="2549"/>
      <c r="R35" s="2549"/>
    </row>
    <row r="36" spans="1:67" ht="27.75" customHeight="1">
      <c r="A36" s="9168" t="s">
        <v>4813</v>
      </c>
      <c r="B36" s="9169"/>
      <c r="C36" s="9169"/>
      <c r="D36" s="9169"/>
      <c r="E36" s="9169"/>
      <c r="F36" s="9169"/>
      <c r="G36" s="9169"/>
      <c r="H36" s="9169"/>
      <c r="I36" s="9169"/>
      <c r="J36" s="9169"/>
      <c r="K36" s="9169"/>
      <c r="L36" s="9169"/>
      <c r="M36" s="9170"/>
      <c r="N36" s="5879"/>
      <c r="O36" s="5781"/>
      <c r="Q36" s="2549"/>
      <c r="R36" s="2549"/>
      <c r="S36" s="3497"/>
      <c r="T36" s="3497"/>
      <c r="U36" s="3497"/>
      <c r="V36" s="3497"/>
      <c r="W36" s="3497"/>
      <c r="X36" s="3497"/>
      <c r="Y36" s="3497"/>
      <c r="Z36" s="3497"/>
      <c r="AA36" s="3497"/>
      <c r="AB36" s="3497"/>
      <c r="AC36" s="3497"/>
      <c r="AD36" s="3497"/>
      <c r="AE36" s="3497"/>
      <c r="AF36" s="3497"/>
      <c r="AG36" s="3497"/>
      <c r="AH36" s="3497"/>
      <c r="AI36" s="3497"/>
      <c r="AJ36" s="3497"/>
      <c r="AK36" s="3497"/>
      <c r="AL36" s="3497"/>
      <c r="AM36" s="3497"/>
      <c r="AN36" s="3497"/>
      <c r="AO36" s="3497"/>
      <c r="AP36" s="3497"/>
      <c r="AQ36" s="3497"/>
      <c r="AR36" s="3497"/>
      <c r="AS36" s="3497"/>
      <c r="AT36" s="3497"/>
      <c r="AU36" s="3497"/>
      <c r="AV36" s="3497"/>
      <c r="AW36" s="3497"/>
      <c r="AX36" s="3497"/>
      <c r="AY36" s="3497"/>
      <c r="AZ36" s="3497"/>
      <c r="BA36" s="3497"/>
      <c r="BB36" s="3497"/>
      <c r="BC36" s="3497"/>
      <c r="BD36" s="3497"/>
      <c r="BE36" s="3497"/>
      <c r="BF36" s="3497"/>
      <c r="BG36" s="3497"/>
      <c r="BH36" s="3497"/>
      <c r="BI36" s="3497"/>
      <c r="BJ36" s="3497"/>
      <c r="BK36" s="3497"/>
      <c r="BL36" s="3497"/>
      <c r="BM36" s="3497"/>
      <c r="BN36" s="3497"/>
      <c r="BO36" s="3497"/>
    </row>
    <row r="37" spans="1:67">
      <c r="A37" s="4663" t="s">
        <v>9857</v>
      </c>
      <c r="B37" s="4663"/>
      <c r="C37" s="4664" t="s">
        <v>8545</v>
      </c>
      <c r="D37" s="4665"/>
      <c r="E37" s="4665"/>
      <c r="F37" s="4665"/>
      <c r="G37" s="4666"/>
      <c r="H37" s="4665"/>
      <c r="I37" s="4665"/>
      <c r="J37" s="4665"/>
      <c r="K37" s="4665"/>
      <c r="L37" s="4667"/>
      <c r="M37" s="3208">
        <v>60.785630540544005</v>
      </c>
      <c r="N37" s="5796">
        <v>6937.8477228850743</v>
      </c>
      <c r="O37" s="5782">
        <f t="shared" ref="O37:O100" si="1">N37-(N37*$F$4/100)</f>
        <v>6937.8477228850743</v>
      </c>
      <c r="Q37" s="2549"/>
      <c r="R37" s="2549"/>
      <c r="S37" s="3497"/>
      <c r="T37" s="3497"/>
      <c r="U37" s="3497"/>
      <c r="V37" s="3497"/>
      <c r="W37" s="3497"/>
      <c r="X37" s="3497"/>
      <c r="Y37" s="3497"/>
      <c r="Z37" s="3497"/>
      <c r="AA37" s="3497"/>
      <c r="AB37" s="3497"/>
      <c r="AC37" s="3497"/>
      <c r="AD37" s="3497"/>
      <c r="AE37" s="3497"/>
      <c r="AF37" s="3497"/>
      <c r="AG37" s="3497"/>
      <c r="AH37" s="3497"/>
      <c r="AI37" s="3497"/>
      <c r="AJ37" s="3497"/>
      <c r="AK37" s="3497"/>
      <c r="AL37" s="3497"/>
      <c r="AM37" s="3497"/>
      <c r="AN37" s="3497"/>
      <c r="AO37" s="3497"/>
      <c r="AP37" s="3497"/>
      <c r="AQ37" s="3497"/>
      <c r="AR37" s="3497"/>
      <c r="AS37" s="3497"/>
      <c r="AT37" s="3497"/>
      <c r="AU37" s="3497"/>
      <c r="AV37" s="3497"/>
      <c r="AW37" s="3497"/>
      <c r="AX37" s="3497"/>
      <c r="AY37" s="3497"/>
      <c r="AZ37" s="3497"/>
      <c r="BA37" s="3497"/>
      <c r="BB37" s="3497"/>
      <c r="BC37" s="3497"/>
      <c r="BD37" s="3497"/>
      <c r="BE37" s="3497"/>
      <c r="BF37" s="3497"/>
      <c r="BG37" s="3497"/>
      <c r="BH37" s="3497"/>
      <c r="BI37" s="3497"/>
      <c r="BJ37" s="3497"/>
      <c r="BK37" s="3497"/>
      <c r="BL37" s="3497"/>
      <c r="BM37" s="3497"/>
      <c r="BN37" s="3497"/>
      <c r="BO37" s="3497"/>
    </row>
    <row r="38" spans="1:67">
      <c r="A38" s="4663" t="s">
        <v>9858</v>
      </c>
      <c r="B38" s="4663"/>
      <c r="C38" s="4664" t="s">
        <v>8546</v>
      </c>
      <c r="D38" s="4665"/>
      <c r="E38" s="4665"/>
      <c r="F38" s="4665"/>
      <c r="G38" s="4666"/>
      <c r="H38" s="4665"/>
      <c r="I38" s="4665"/>
      <c r="J38" s="4665"/>
      <c r="K38" s="4665"/>
      <c r="L38" s="4667"/>
      <c r="M38" s="3208">
        <v>70.930005221824018</v>
      </c>
      <c r="N38" s="5796">
        <v>8095.6892416247401</v>
      </c>
      <c r="O38" s="5782">
        <f t="shared" si="1"/>
        <v>8095.6892416247401</v>
      </c>
      <c r="Q38" s="2549"/>
      <c r="R38" s="2549"/>
      <c r="S38" s="3497"/>
      <c r="T38" s="3497"/>
      <c r="U38" s="3497"/>
      <c r="V38" s="3497"/>
      <c r="W38" s="3497"/>
      <c r="X38" s="3497"/>
      <c r="Y38" s="3497"/>
      <c r="Z38" s="3497"/>
      <c r="AA38" s="3497"/>
      <c r="AB38" s="3497"/>
      <c r="AC38" s="3497"/>
      <c r="AD38" s="3497"/>
      <c r="AE38" s="3497"/>
      <c r="AF38" s="3497"/>
      <c r="AG38" s="3497"/>
      <c r="AH38" s="3497"/>
      <c r="AI38" s="3497"/>
      <c r="AJ38" s="3497"/>
      <c r="AK38" s="3497"/>
      <c r="AL38" s="3497"/>
      <c r="AM38" s="3497"/>
      <c r="AN38" s="3497"/>
      <c r="AO38" s="3497"/>
      <c r="AP38" s="3497"/>
      <c r="AQ38" s="3497"/>
      <c r="AR38" s="3497"/>
      <c r="AS38" s="3497"/>
      <c r="AT38" s="3497"/>
      <c r="AU38" s="3497"/>
      <c r="AV38" s="3497"/>
      <c r="AW38" s="3497"/>
      <c r="AX38" s="3497"/>
      <c r="AY38" s="3497"/>
      <c r="AZ38" s="3497"/>
      <c r="BA38" s="3497"/>
      <c r="BB38" s="3497"/>
      <c r="BC38" s="3497"/>
      <c r="BD38" s="3497"/>
      <c r="BE38" s="3497"/>
      <c r="BF38" s="3497"/>
      <c r="BG38" s="3497"/>
      <c r="BH38" s="3497"/>
      <c r="BI38" s="3497"/>
      <c r="BJ38" s="3497"/>
      <c r="BK38" s="3497"/>
      <c r="BL38" s="3497"/>
      <c r="BM38" s="3497"/>
      <c r="BN38" s="3497"/>
      <c r="BO38" s="3497"/>
    </row>
    <row r="39" spans="1:67">
      <c r="A39" s="4663" t="s">
        <v>9859</v>
      </c>
      <c r="B39" s="4663"/>
      <c r="C39" s="4664" t="s">
        <v>4800</v>
      </c>
      <c r="D39" s="4665"/>
      <c r="E39" s="4665"/>
      <c r="F39" s="4665"/>
      <c r="G39" s="4666"/>
      <c r="H39" s="4665"/>
      <c r="I39" s="4665"/>
      <c r="J39" s="4665"/>
      <c r="K39" s="4665"/>
      <c r="L39" s="4667"/>
      <c r="M39" s="3208">
        <v>49.042341174400001</v>
      </c>
      <c r="N39" s="5796">
        <v>5597.5119780129344</v>
      </c>
      <c r="O39" s="5782">
        <f t="shared" si="1"/>
        <v>5597.5119780129344</v>
      </c>
      <c r="Q39" s="2549"/>
      <c r="R39" s="2549"/>
      <c r="S39" s="3497"/>
      <c r="T39" s="3497"/>
      <c r="U39" s="3497"/>
      <c r="V39" s="3497"/>
      <c r="W39" s="3497"/>
      <c r="X39" s="3497"/>
      <c r="Y39" s="3497"/>
      <c r="Z39" s="3497"/>
      <c r="AA39" s="3497"/>
      <c r="AB39" s="3497"/>
      <c r="AC39" s="3497"/>
      <c r="AD39" s="3497"/>
      <c r="AE39" s="3497"/>
      <c r="AF39" s="3497"/>
      <c r="AG39" s="3497"/>
      <c r="AH39" s="3497"/>
      <c r="AI39" s="3497"/>
      <c r="AJ39" s="3497"/>
      <c r="AK39" s="3497"/>
      <c r="AL39" s="3497"/>
      <c r="AM39" s="3497"/>
      <c r="AN39" s="3497"/>
      <c r="AO39" s="3497"/>
      <c r="AP39" s="3497"/>
      <c r="AQ39" s="3497"/>
      <c r="AR39" s="3497"/>
      <c r="AS39" s="3497"/>
      <c r="AT39" s="3497"/>
      <c r="AU39" s="3497"/>
      <c r="AV39" s="3497"/>
      <c r="AW39" s="3497"/>
      <c r="AX39" s="3497"/>
      <c r="AY39" s="3497"/>
      <c r="AZ39" s="3497"/>
      <c r="BA39" s="3497"/>
      <c r="BB39" s="3497"/>
      <c r="BC39" s="3497"/>
      <c r="BD39" s="3497"/>
      <c r="BE39" s="3497"/>
      <c r="BF39" s="3497"/>
      <c r="BG39" s="3497"/>
      <c r="BH39" s="3497"/>
      <c r="BI39" s="3497"/>
      <c r="BJ39" s="3497"/>
      <c r="BK39" s="3497"/>
      <c r="BL39" s="3497"/>
      <c r="BM39" s="3497"/>
      <c r="BN39" s="3497"/>
      <c r="BO39" s="3497"/>
    </row>
    <row r="40" spans="1:67">
      <c r="A40" s="4663" t="s">
        <v>4799</v>
      </c>
      <c r="B40" s="4663"/>
      <c r="C40" s="4664" t="s">
        <v>4798</v>
      </c>
      <c r="D40" s="4665"/>
      <c r="E40" s="4665"/>
      <c r="F40" s="4665"/>
      <c r="G40" s="4666"/>
      <c r="H40" s="4665"/>
      <c r="I40" s="4665"/>
      <c r="J40" s="4665"/>
      <c r="K40" s="4665"/>
      <c r="L40" s="4667"/>
      <c r="M40" s="3208">
        <v>54.295917996096001</v>
      </c>
      <c r="N40" s="5796">
        <v>6197.1358638767879</v>
      </c>
      <c r="O40" s="5782">
        <f t="shared" si="1"/>
        <v>6197.1358638767879</v>
      </c>
      <c r="Q40" s="2549"/>
      <c r="R40" s="2549"/>
      <c r="S40" s="3497"/>
      <c r="T40" s="3497"/>
      <c r="U40" s="3497"/>
      <c r="V40" s="3497"/>
      <c r="W40" s="3497"/>
      <c r="X40" s="3497"/>
      <c r="Y40" s="3497"/>
      <c r="Z40" s="3497"/>
      <c r="AA40" s="3497"/>
      <c r="AB40" s="3497"/>
      <c r="AC40" s="3497"/>
      <c r="AD40" s="3497"/>
      <c r="AE40" s="3497"/>
      <c r="AF40" s="3497"/>
      <c r="AG40" s="3497"/>
      <c r="AH40" s="3497"/>
      <c r="AI40" s="3497"/>
      <c r="AJ40" s="3497"/>
      <c r="AK40" s="3497"/>
      <c r="AL40" s="3497"/>
      <c r="AM40" s="3497"/>
      <c r="AN40" s="3497"/>
      <c r="AO40" s="3497"/>
      <c r="AP40" s="3497"/>
      <c r="AQ40" s="3497"/>
      <c r="AR40" s="3497"/>
      <c r="AS40" s="3497"/>
      <c r="AT40" s="3497"/>
      <c r="AU40" s="3497"/>
      <c r="AV40" s="3497"/>
      <c r="AW40" s="3497"/>
      <c r="AX40" s="3497"/>
      <c r="AY40" s="3497"/>
      <c r="AZ40" s="3497"/>
      <c r="BA40" s="3497"/>
      <c r="BB40" s="3497"/>
      <c r="BC40" s="3497"/>
      <c r="BD40" s="3497"/>
      <c r="BE40" s="3497"/>
      <c r="BF40" s="3497"/>
      <c r="BG40" s="3497"/>
      <c r="BH40" s="3497"/>
      <c r="BI40" s="3497"/>
      <c r="BJ40" s="3497"/>
      <c r="BK40" s="3497"/>
      <c r="BL40" s="3497"/>
      <c r="BM40" s="3497"/>
      <c r="BN40" s="3497"/>
      <c r="BO40" s="3497"/>
    </row>
    <row r="41" spans="1:67" s="4668" customFormat="1" ht="15" customHeight="1">
      <c r="A41" s="4663" t="s">
        <v>9860</v>
      </c>
      <c r="B41" s="4663"/>
      <c r="C41" s="4664" t="s">
        <v>8547</v>
      </c>
      <c r="D41" s="4665"/>
      <c r="E41" s="4665"/>
      <c r="F41" s="4665"/>
      <c r="G41" s="4666"/>
      <c r="H41" s="4665"/>
      <c r="I41" s="4665"/>
      <c r="J41" s="4665"/>
      <c r="K41" s="4665"/>
      <c r="L41" s="4667"/>
      <c r="M41" s="3208">
        <v>42.042050831424007</v>
      </c>
      <c r="N41" s="5796">
        <v>4798.5246518362947</v>
      </c>
      <c r="O41" s="5782">
        <f t="shared" si="1"/>
        <v>4798.5246518362947</v>
      </c>
      <c r="P41" s="4631"/>
      <c r="Q41" s="2549"/>
      <c r="R41" s="2549"/>
      <c r="S41" s="3497"/>
      <c r="T41" s="3497"/>
      <c r="U41" s="3497"/>
      <c r="V41" s="3497"/>
      <c r="W41" s="3497"/>
      <c r="X41" s="3497"/>
      <c r="Y41" s="3497"/>
      <c r="Z41" s="3497"/>
      <c r="AA41" s="3497"/>
      <c r="AB41" s="3497"/>
      <c r="AC41" s="3497"/>
      <c r="AD41" s="3497"/>
      <c r="AE41" s="3497"/>
      <c r="AF41" s="3497"/>
      <c r="AG41" s="3497"/>
      <c r="AH41" s="3497"/>
      <c r="AI41" s="3497"/>
      <c r="AJ41" s="3497"/>
      <c r="AK41" s="3497"/>
      <c r="AL41" s="3497"/>
      <c r="AM41" s="3497"/>
      <c r="AN41" s="3497"/>
      <c r="AO41" s="3497"/>
      <c r="AP41" s="3497"/>
      <c r="AQ41" s="3497"/>
      <c r="AR41" s="3497"/>
      <c r="AS41" s="3497"/>
      <c r="AT41" s="3497"/>
      <c r="AU41" s="3497"/>
      <c r="AV41" s="3497"/>
      <c r="AW41" s="3497"/>
      <c r="AX41" s="3497"/>
      <c r="AY41" s="3497"/>
      <c r="AZ41" s="3497"/>
      <c r="BA41" s="3497"/>
      <c r="BB41" s="3497"/>
      <c r="BC41" s="3497"/>
      <c r="BD41" s="3497"/>
      <c r="BE41" s="3497"/>
      <c r="BF41" s="3497"/>
      <c r="BG41" s="3497"/>
      <c r="BH41" s="3497"/>
      <c r="BI41" s="3497"/>
      <c r="BJ41" s="3497"/>
      <c r="BK41" s="3497"/>
      <c r="BL41" s="3497"/>
      <c r="BM41" s="3497"/>
      <c r="BN41" s="3497"/>
      <c r="BO41" s="3497"/>
    </row>
    <row r="42" spans="1:67" s="4668" customFormat="1" ht="15" customHeight="1">
      <c r="A42" s="4669" t="s">
        <v>19468</v>
      </c>
      <c r="B42" s="4663"/>
      <c r="C42" s="4669" t="s">
        <v>19479</v>
      </c>
      <c r="D42" s="4666"/>
      <c r="E42" s="4666"/>
      <c r="F42" s="4666"/>
      <c r="G42" s="4666"/>
      <c r="H42" s="4666"/>
      <c r="I42" s="4666"/>
      <c r="J42" s="4666"/>
      <c r="K42" s="4666"/>
      <c r="L42" s="4670"/>
      <c r="M42" s="7452">
        <v>129.79425088896002</v>
      </c>
      <c r="N42" s="5796">
        <v>14814.237180165743</v>
      </c>
      <c r="O42" s="5782">
        <f t="shared" si="1"/>
        <v>14814.237180165743</v>
      </c>
      <c r="P42" s="4631"/>
      <c r="Q42" s="2549"/>
      <c r="R42" s="2549"/>
      <c r="S42" s="3497"/>
      <c r="T42" s="3497"/>
      <c r="U42" s="3497"/>
      <c r="V42" s="3497"/>
      <c r="W42" s="3497"/>
      <c r="X42" s="3497"/>
      <c r="Y42" s="3497"/>
      <c r="Z42" s="3497"/>
      <c r="AA42" s="3497"/>
      <c r="AB42" s="3497"/>
      <c r="AC42" s="3497"/>
      <c r="AD42" s="3497"/>
      <c r="AE42" s="3497"/>
      <c r="AF42" s="3497"/>
      <c r="AG42" s="3497"/>
      <c r="AH42" s="3497"/>
      <c r="AI42" s="3497"/>
      <c r="AJ42" s="3497"/>
      <c r="AK42" s="3497"/>
      <c r="AL42" s="3497"/>
      <c r="AM42" s="3497"/>
      <c r="AN42" s="3497"/>
      <c r="AO42" s="3497"/>
      <c r="AP42" s="3497"/>
      <c r="AQ42" s="3497"/>
      <c r="AR42" s="3497"/>
      <c r="AS42" s="3497"/>
      <c r="AT42" s="3497"/>
      <c r="AU42" s="3497"/>
      <c r="AV42" s="3497"/>
      <c r="AW42" s="3497"/>
      <c r="AX42" s="3497"/>
      <c r="AY42" s="3497"/>
      <c r="AZ42" s="3497"/>
      <c r="BA42" s="3497"/>
      <c r="BB42" s="3497"/>
      <c r="BC42" s="3497"/>
      <c r="BD42" s="3497"/>
      <c r="BE42" s="3497"/>
      <c r="BF42" s="3497"/>
      <c r="BG42" s="3497"/>
      <c r="BH42" s="3497"/>
      <c r="BI42" s="3497"/>
      <c r="BJ42" s="3497"/>
      <c r="BK42" s="3497"/>
      <c r="BL42" s="3497"/>
      <c r="BM42" s="3497"/>
      <c r="BN42" s="3497"/>
      <c r="BO42" s="3497"/>
    </row>
    <row r="43" spans="1:67" s="4668" customFormat="1" ht="15" customHeight="1">
      <c r="A43" s="4669" t="s">
        <v>19469</v>
      </c>
      <c r="B43" s="4663"/>
      <c r="C43" s="4669" t="s">
        <v>19480</v>
      </c>
      <c r="D43" s="4666"/>
      <c r="E43" s="4666"/>
      <c r="F43" s="4666"/>
      <c r="G43" s="4666"/>
      <c r="H43" s="4666"/>
      <c r="I43" s="4666"/>
      <c r="J43" s="4666"/>
      <c r="K43" s="4666"/>
      <c r="L43" s="4670"/>
      <c r="M43" s="7452">
        <v>133.11300657939199</v>
      </c>
      <c r="N43" s="5796">
        <v>15193.027716760038</v>
      </c>
      <c r="O43" s="5782">
        <f t="shared" si="1"/>
        <v>15193.027716760038</v>
      </c>
      <c r="P43" s="4631"/>
      <c r="Q43" s="2549"/>
      <c r="R43" s="2549"/>
      <c r="S43" s="3497"/>
      <c r="T43" s="3497"/>
      <c r="U43" s="3497"/>
      <c r="V43" s="3497"/>
      <c r="W43" s="3497"/>
      <c r="X43" s="3497"/>
      <c r="Y43" s="3497"/>
      <c r="Z43" s="3497"/>
      <c r="AA43" s="3497"/>
      <c r="AB43" s="3497"/>
      <c r="AC43" s="3497"/>
      <c r="AD43" s="3497"/>
      <c r="AE43" s="3497"/>
      <c r="AF43" s="3497"/>
      <c r="AG43" s="3497"/>
      <c r="AH43" s="3497"/>
      <c r="AI43" s="3497"/>
      <c r="AJ43" s="3497"/>
      <c r="AK43" s="3497"/>
      <c r="AL43" s="3497"/>
      <c r="AM43" s="3497"/>
      <c r="AN43" s="3497"/>
      <c r="AO43" s="3497"/>
      <c r="AP43" s="3497"/>
      <c r="AQ43" s="3497"/>
      <c r="AR43" s="3497"/>
      <c r="AS43" s="3497"/>
      <c r="AT43" s="3497"/>
      <c r="AU43" s="3497"/>
      <c r="AV43" s="3497"/>
      <c r="AW43" s="3497"/>
      <c r="AX43" s="3497"/>
      <c r="AY43" s="3497"/>
      <c r="AZ43" s="3497"/>
      <c r="BA43" s="3497"/>
      <c r="BB43" s="3497"/>
      <c r="BC43" s="3497"/>
      <c r="BD43" s="3497"/>
      <c r="BE43" s="3497"/>
      <c r="BF43" s="3497"/>
      <c r="BG43" s="3497"/>
      <c r="BH43" s="3497"/>
      <c r="BI43" s="3497"/>
      <c r="BJ43" s="3497"/>
      <c r="BK43" s="3497"/>
      <c r="BL43" s="3497"/>
      <c r="BM43" s="3497"/>
      <c r="BN43" s="3497"/>
      <c r="BO43" s="3497"/>
    </row>
    <row r="44" spans="1:67" s="4668" customFormat="1" ht="15" customHeight="1">
      <c r="A44" s="4663" t="s">
        <v>9861</v>
      </c>
      <c r="B44" s="4663"/>
      <c r="C44" s="4671" t="s">
        <v>8548</v>
      </c>
      <c r="D44" s="4665"/>
      <c r="E44" s="4665"/>
      <c r="F44" s="4665"/>
      <c r="G44" s="4666"/>
      <c r="H44" s="4665"/>
      <c r="I44" s="4665"/>
      <c r="J44" s="4665"/>
      <c r="K44" s="4665"/>
      <c r="L44" s="4667"/>
      <c r="M44" s="3208">
        <v>22.237006751680003</v>
      </c>
      <c r="N44" s="5796">
        <v>2538.0499516743585</v>
      </c>
      <c r="O44" s="5782">
        <f t="shared" si="1"/>
        <v>2538.0499516743585</v>
      </c>
      <c r="P44" s="4631"/>
      <c r="Q44" s="2549"/>
      <c r="R44" s="2549"/>
      <c r="S44" s="3497"/>
      <c r="T44" s="3497"/>
      <c r="U44" s="3497"/>
      <c r="V44" s="3497"/>
      <c r="W44" s="3497"/>
      <c r="X44" s="3497"/>
      <c r="Y44" s="3497"/>
      <c r="Z44" s="3497"/>
      <c r="AA44" s="3497"/>
      <c r="AB44" s="3497"/>
      <c r="AC44" s="3497"/>
      <c r="AD44" s="3497"/>
      <c r="AE44" s="3497"/>
      <c r="AF44" s="3497"/>
      <c r="AG44" s="3497"/>
      <c r="AH44" s="3497"/>
      <c r="AI44" s="3497"/>
      <c r="AJ44" s="3497"/>
      <c r="AK44" s="3497"/>
      <c r="AL44" s="3497"/>
      <c r="AM44" s="3497"/>
      <c r="AN44" s="3497"/>
      <c r="AO44" s="3497"/>
      <c r="AP44" s="3497"/>
      <c r="AQ44" s="3497"/>
      <c r="AR44" s="3497"/>
      <c r="AS44" s="3497"/>
      <c r="AT44" s="3497"/>
      <c r="AU44" s="3497"/>
      <c r="AV44" s="3497"/>
      <c r="AW44" s="3497"/>
      <c r="AX44" s="3497"/>
      <c r="AY44" s="3497"/>
      <c r="AZ44" s="3497"/>
      <c r="BA44" s="3497"/>
      <c r="BB44" s="3497"/>
      <c r="BC44" s="3497"/>
      <c r="BD44" s="3497"/>
      <c r="BE44" s="3497"/>
      <c r="BF44" s="3497"/>
      <c r="BG44" s="3497"/>
      <c r="BH44" s="3497"/>
      <c r="BI44" s="3497"/>
      <c r="BJ44" s="3497"/>
      <c r="BK44" s="3497"/>
      <c r="BL44" s="3497"/>
      <c r="BM44" s="3497"/>
      <c r="BN44" s="3497"/>
      <c r="BO44" s="3497"/>
    </row>
    <row r="45" spans="1:67" s="4668" customFormat="1" ht="15" customHeight="1">
      <c r="A45" s="4663" t="s">
        <v>9862</v>
      </c>
      <c r="B45" s="4663"/>
      <c r="C45" s="4671" t="s">
        <v>8549</v>
      </c>
      <c r="D45" s="4665"/>
      <c r="E45" s="4665"/>
      <c r="F45" s="4665"/>
      <c r="G45" s="4666"/>
      <c r="H45" s="4665"/>
      <c r="I45" s="4665"/>
      <c r="J45" s="4665"/>
      <c r="K45" s="4665"/>
      <c r="L45" s="4667"/>
      <c r="M45" s="3208">
        <v>21.726428953152002</v>
      </c>
      <c r="N45" s="5796">
        <v>2479.7744845060047</v>
      </c>
      <c r="O45" s="5782">
        <f t="shared" si="1"/>
        <v>2479.7744845060047</v>
      </c>
      <c r="P45" s="4631"/>
      <c r="Q45" s="2549"/>
      <c r="R45" s="2549"/>
      <c r="S45" s="3497"/>
      <c r="T45" s="3497"/>
      <c r="U45" s="3497"/>
      <c r="V45" s="3497"/>
      <c r="W45" s="3497"/>
      <c r="X45" s="3497"/>
      <c r="Y45" s="3497"/>
      <c r="Z45" s="3497"/>
      <c r="AA45" s="3497"/>
      <c r="AB45" s="3497"/>
      <c r="AC45" s="3497"/>
      <c r="AD45" s="3497"/>
      <c r="AE45" s="3497"/>
      <c r="AF45" s="3497"/>
      <c r="AG45" s="3497"/>
      <c r="AH45" s="3497"/>
      <c r="AI45" s="3497"/>
      <c r="AJ45" s="3497"/>
      <c r="AK45" s="3497"/>
      <c r="AL45" s="3497"/>
      <c r="AM45" s="3497"/>
      <c r="AN45" s="3497"/>
      <c r="AO45" s="3497"/>
      <c r="AP45" s="3497"/>
      <c r="AQ45" s="3497"/>
      <c r="AR45" s="3497"/>
      <c r="AS45" s="3497"/>
      <c r="AT45" s="3497"/>
      <c r="AU45" s="3497"/>
      <c r="AV45" s="3497"/>
      <c r="AW45" s="3497"/>
      <c r="AX45" s="3497"/>
      <c r="AY45" s="3497"/>
      <c r="AZ45" s="3497"/>
      <c r="BA45" s="3497"/>
      <c r="BB45" s="3497"/>
      <c r="BC45" s="3497"/>
      <c r="BD45" s="3497"/>
      <c r="BE45" s="3497"/>
      <c r="BF45" s="3497"/>
      <c r="BG45" s="3497"/>
      <c r="BH45" s="3497"/>
      <c r="BI45" s="3497"/>
      <c r="BJ45" s="3497"/>
      <c r="BK45" s="3497"/>
      <c r="BL45" s="3497"/>
      <c r="BM45" s="3497"/>
      <c r="BN45" s="3497"/>
      <c r="BO45" s="3497"/>
    </row>
    <row r="46" spans="1:67" s="4668" customFormat="1" ht="15" customHeight="1">
      <c r="A46" s="4663" t="s">
        <v>9863</v>
      </c>
      <c r="B46" s="4663"/>
      <c r="C46" s="4671" t="s">
        <v>8550</v>
      </c>
      <c r="D46" s="4665"/>
      <c r="E46" s="4665"/>
      <c r="F46" s="4665"/>
      <c r="G46" s="4666"/>
      <c r="H46" s="4665"/>
      <c r="I46" s="4665"/>
      <c r="J46" s="4665"/>
      <c r="K46" s="4665"/>
      <c r="L46" s="4667"/>
      <c r="M46" s="3208">
        <v>31.870803634432001</v>
      </c>
      <c r="N46" s="5796">
        <v>3637.616003245666</v>
      </c>
      <c r="O46" s="5782">
        <f t="shared" si="1"/>
        <v>3637.616003245666</v>
      </c>
      <c r="P46" s="4631"/>
      <c r="Q46" s="2549"/>
      <c r="R46" s="2549"/>
      <c r="S46" s="3497"/>
      <c r="T46" s="3497"/>
      <c r="U46" s="3497"/>
      <c r="V46" s="3497"/>
      <c r="W46" s="3497"/>
      <c r="X46" s="3497"/>
      <c r="Y46" s="3497"/>
      <c r="Z46" s="3497"/>
      <c r="AA46" s="3497"/>
      <c r="AB46" s="3497"/>
      <c r="AC46" s="3497"/>
      <c r="AD46" s="3497"/>
      <c r="AE46" s="3497"/>
      <c r="AF46" s="3497"/>
      <c r="AG46" s="3497"/>
      <c r="AH46" s="3497"/>
      <c r="AI46" s="3497"/>
      <c r="AJ46" s="3497"/>
      <c r="AK46" s="3497"/>
      <c r="AL46" s="3497"/>
      <c r="AM46" s="3497"/>
      <c r="AN46" s="3497"/>
      <c r="AO46" s="3497"/>
      <c r="AP46" s="3497"/>
      <c r="AQ46" s="3497"/>
      <c r="AR46" s="3497"/>
      <c r="AS46" s="3497"/>
      <c r="AT46" s="3497"/>
      <c r="AU46" s="3497"/>
      <c r="AV46" s="3497"/>
      <c r="AW46" s="3497"/>
      <c r="AX46" s="3497"/>
      <c r="AY46" s="3497"/>
      <c r="AZ46" s="3497"/>
      <c r="BA46" s="3497"/>
      <c r="BB46" s="3497"/>
      <c r="BC46" s="3497"/>
      <c r="BD46" s="3497"/>
      <c r="BE46" s="3497"/>
      <c r="BF46" s="3497"/>
      <c r="BG46" s="3497"/>
      <c r="BH46" s="3497"/>
      <c r="BI46" s="3497"/>
      <c r="BJ46" s="3497"/>
      <c r="BK46" s="3497"/>
      <c r="BL46" s="3497"/>
      <c r="BM46" s="3497"/>
      <c r="BN46" s="3497"/>
      <c r="BO46" s="3497"/>
    </row>
    <row r="47" spans="1:67" s="4668" customFormat="1" ht="15" customHeight="1">
      <c r="A47" s="4669" t="s">
        <v>19470</v>
      </c>
      <c r="B47" s="4669"/>
      <c r="C47" s="4672" t="s">
        <v>19481</v>
      </c>
      <c r="D47" s="4666"/>
      <c r="E47" s="4666"/>
      <c r="F47" s="4666"/>
      <c r="G47" s="4666"/>
      <c r="H47" s="4666"/>
      <c r="I47" s="4666"/>
      <c r="J47" s="4666"/>
      <c r="K47" s="4666"/>
      <c r="L47" s="4670"/>
      <c r="M47" s="7452">
        <v>66.54978516076801</v>
      </c>
      <c r="N47" s="5796">
        <v>7595.7470759172793</v>
      </c>
      <c r="O47" s="5782">
        <f t="shared" si="1"/>
        <v>7595.7470759172793</v>
      </c>
      <c r="P47" s="4631"/>
      <c r="Q47" s="2549"/>
      <c r="R47" s="2549"/>
      <c r="S47" s="3497"/>
      <c r="T47" s="3497"/>
      <c r="U47" s="3497"/>
      <c r="V47" s="3497"/>
      <c r="W47" s="3497"/>
      <c r="X47" s="3497"/>
      <c r="Y47" s="3497"/>
      <c r="Z47" s="3497"/>
      <c r="AA47" s="3497"/>
      <c r="AB47" s="3497"/>
      <c r="AC47" s="3497"/>
      <c r="AD47" s="3497"/>
      <c r="AE47" s="3497"/>
      <c r="AF47" s="3497"/>
      <c r="AG47" s="3497"/>
      <c r="AH47" s="3497"/>
      <c r="AI47" s="3497"/>
      <c r="AJ47" s="3497"/>
      <c r="AK47" s="3497"/>
      <c r="AL47" s="3497"/>
      <c r="AM47" s="3497"/>
      <c r="AN47" s="3497"/>
      <c r="AO47" s="3497"/>
      <c r="AP47" s="3497"/>
      <c r="AQ47" s="3497"/>
      <c r="AR47" s="3497"/>
      <c r="AS47" s="3497"/>
      <c r="AT47" s="3497"/>
      <c r="AU47" s="3497"/>
      <c r="AV47" s="3497"/>
      <c r="AW47" s="3497"/>
      <c r="AX47" s="3497"/>
      <c r="AY47" s="3497"/>
      <c r="AZ47" s="3497"/>
      <c r="BA47" s="3497"/>
      <c r="BB47" s="3497"/>
      <c r="BC47" s="3497"/>
      <c r="BD47" s="3497"/>
      <c r="BE47" s="3497"/>
      <c r="BF47" s="3497"/>
      <c r="BG47" s="3497"/>
      <c r="BH47" s="3497"/>
      <c r="BI47" s="3497"/>
      <c r="BJ47" s="3497"/>
      <c r="BK47" s="3497"/>
      <c r="BL47" s="3497"/>
      <c r="BM47" s="3497"/>
      <c r="BN47" s="3497"/>
      <c r="BO47" s="3497"/>
    </row>
    <row r="48" spans="1:67" s="4668" customFormat="1" ht="15" customHeight="1">
      <c r="A48" s="4669" t="s">
        <v>19471</v>
      </c>
      <c r="B48" s="4669"/>
      <c r="C48" s="4672" t="s">
        <v>19482</v>
      </c>
      <c r="D48" s="4666"/>
      <c r="E48" s="4666"/>
      <c r="F48" s="4666"/>
      <c r="G48" s="4666"/>
      <c r="H48" s="4666"/>
      <c r="I48" s="4666"/>
      <c r="J48" s="4666"/>
      <c r="K48" s="4666"/>
      <c r="L48" s="4670"/>
      <c r="M48" s="7452">
        <v>95.115269362624034</v>
      </c>
      <c r="N48" s="5796">
        <v>10856.106107494132</v>
      </c>
      <c r="O48" s="5782">
        <f t="shared" si="1"/>
        <v>10856.106107494132</v>
      </c>
      <c r="P48" s="4631"/>
      <c r="Q48" s="2549"/>
      <c r="R48" s="2549"/>
      <c r="S48" s="3497"/>
      <c r="T48" s="3497"/>
      <c r="U48" s="3497"/>
      <c r="V48" s="3497"/>
      <c r="W48" s="3497"/>
      <c r="X48" s="3497"/>
      <c r="Y48" s="3497"/>
      <c r="Z48" s="3497"/>
      <c r="AA48" s="3497"/>
      <c r="AB48" s="3497"/>
      <c r="AC48" s="3497"/>
      <c r="AD48" s="3497"/>
      <c r="AE48" s="3497"/>
      <c r="AF48" s="3497"/>
      <c r="AG48" s="3497"/>
      <c r="AH48" s="3497"/>
      <c r="AI48" s="3497"/>
      <c r="AJ48" s="3497"/>
      <c r="AK48" s="3497"/>
      <c r="AL48" s="3497"/>
      <c r="AM48" s="3497"/>
      <c r="AN48" s="3497"/>
      <c r="AO48" s="3497"/>
      <c r="AP48" s="3497"/>
      <c r="AQ48" s="3497"/>
      <c r="AR48" s="3497"/>
      <c r="AS48" s="3497"/>
      <c r="AT48" s="3497"/>
      <c r="AU48" s="3497"/>
      <c r="AV48" s="3497"/>
      <c r="AW48" s="3497"/>
      <c r="AX48" s="3497"/>
      <c r="AY48" s="3497"/>
      <c r="AZ48" s="3497"/>
      <c r="BA48" s="3497"/>
      <c r="BB48" s="3497"/>
      <c r="BC48" s="3497"/>
      <c r="BD48" s="3497"/>
      <c r="BE48" s="3497"/>
      <c r="BF48" s="3497"/>
      <c r="BG48" s="3497"/>
      <c r="BH48" s="3497"/>
      <c r="BI48" s="3497"/>
      <c r="BJ48" s="3497"/>
      <c r="BK48" s="3497"/>
      <c r="BL48" s="3497"/>
      <c r="BM48" s="3497"/>
      <c r="BN48" s="3497"/>
      <c r="BO48" s="3497"/>
    </row>
    <row r="49" spans="1:67" s="4668" customFormat="1" ht="15" customHeight="1">
      <c r="A49" s="4669" t="s">
        <v>19472</v>
      </c>
      <c r="B49" s="4669"/>
      <c r="C49" s="4672" t="s">
        <v>19483</v>
      </c>
      <c r="D49" s="4666"/>
      <c r="E49" s="4666"/>
      <c r="F49" s="4666"/>
      <c r="G49" s="4666"/>
      <c r="H49" s="4666"/>
      <c r="I49" s="4666"/>
      <c r="J49" s="4666"/>
      <c r="K49" s="4666"/>
      <c r="L49" s="4670"/>
      <c r="M49" s="7452">
        <v>43.251314038463995</v>
      </c>
      <c r="N49" s="5796">
        <v>4936.5454951297625</v>
      </c>
      <c r="O49" s="5782">
        <f t="shared" si="1"/>
        <v>4936.5454951297625</v>
      </c>
      <c r="P49" s="4631"/>
      <c r="Q49" s="2549"/>
      <c r="R49" s="2549"/>
      <c r="S49" s="3497"/>
      <c r="T49" s="3497"/>
      <c r="U49" s="3497"/>
      <c r="V49" s="3497"/>
      <c r="W49" s="3497"/>
      <c r="X49" s="3497"/>
      <c r="Y49" s="3497"/>
      <c r="Z49" s="3497"/>
      <c r="AA49" s="3497"/>
      <c r="AB49" s="3497"/>
      <c r="AC49" s="3497"/>
      <c r="AD49" s="3497"/>
      <c r="AE49" s="3497"/>
      <c r="AF49" s="3497"/>
      <c r="AG49" s="3497"/>
      <c r="AH49" s="3497"/>
      <c r="AI49" s="3497"/>
      <c r="AJ49" s="3497"/>
      <c r="AK49" s="3497"/>
      <c r="AL49" s="3497"/>
      <c r="AM49" s="3497"/>
      <c r="AN49" s="3497"/>
      <c r="AO49" s="3497"/>
      <c r="AP49" s="3497"/>
      <c r="AQ49" s="3497"/>
      <c r="AR49" s="3497"/>
      <c r="AS49" s="3497"/>
      <c r="AT49" s="3497"/>
      <c r="AU49" s="3497"/>
      <c r="AV49" s="3497"/>
      <c r="AW49" s="3497"/>
      <c r="AX49" s="3497"/>
      <c r="AY49" s="3497"/>
      <c r="AZ49" s="3497"/>
      <c r="BA49" s="3497"/>
      <c r="BB49" s="3497"/>
      <c r="BC49" s="3497"/>
      <c r="BD49" s="3497"/>
      <c r="BE49" s="3497"/>
      <c r="BF49" s="3497"/>
      <c r="BG49" s="3497"/>
      <c r="BH49" s="3497"/>
      <c r="BI49" s="3497"/>
      <c r="BJ49" s="3497"/>
      <c r="BK49" s="3497"/>
      <c r="BL49" s="3497"/>
      <c r="BM49" s="3497"/>
      <c r="BN49" s="3497"/>
      <c r="BO49" s="3497"/>
    </row>
    <row r="50" spans="1:67" s="4668" customFormat="1" ht="15" customHeight="1">
      <c r="A50" s="4669" t="s">
        <v>19473</v>
      </c>
      <c r="B50" s="4669"/>
      <c r="C50" s="4672" t="s">
        <v>19484</v>
      </c>
      <c r="D50" s="4666"/>
      <c r="E50" s="4666"/>
      <c r="F50" s="4666"/>
      <c r="G50" s="4666"/>
      <c r="H50" s="4666"/>
      <c r="I50" s="4666"/>
      <c r="J50" s="4666"/>
      <c r="K50" s="4666"/>
      <c r="L50" s="4670"/>
      <c r="M50" s="7452">
        <v>106.831686213056</v>
      </c>
      <c r="N50" s="5796">
        <v>12193.374722515302</v>
      </c>
      <c r="O50" s="5782">
        <f t="shared" si="1"/>
        <v>12193.374722515302</v>
      </c>
      <c r="P50" s="4631"/>
      <c r="Q50" s="2549"/>
      <c r="R50" s="2549"/>
      <c r="S50" s="3497"/>
      <c r="T50" s="3497"/>
      <c r="U50" s="3497"/>
      <c r="V50" s="3497"/>
      <c r="W50" s="3497"/>
      <c r="X50" s="3497"/>
      <c r="Y50" s="3497"/>
      <c r="Z50" s="3497"/>
      <c r="AA50" s="3497"/>
      <c r="AB50" s="3497"/>
      <c r="AC50" s="3497"/>
      <c r="AD50" s="3497"/>
      <c r="AE50" s="3497"/>
      <c r="AF50" s="3497"/>
      <c r="AG50" s="3497"/>
      <c r="AH50" s="3497"/>
      <c r="AI50" s="3497"/>
      <c r="AJ50" s="3497"/>
      <c r="AK50" s="3497"/>
      <c r="AL50" s="3497"/>
      <c r="AM50" s="3497"/>
      <c r="AN50" s="3497"/>
      <c r="AO50" s="3497"/>
      <c r="AP50" s="3497"/>
      <c r="AQ50" s="3497"/>
      <c r="AR50" s="3497"/>
      <c r="AS50" s="3497"/>
      <c r="AT50" s="3497"/>
      <c r="AU50" s="3497"/>
      <c r="AV50" s="3497"/>
      <c r="AW50" s="3497"/>
      <c r="AX50" s="3497"/>
      <c r="AY50" s="3497"/>
      <c r="AZ50" s="3497"/>
      <c r="BA50" s="3497"/>
      <c r="BB50" s="3497"/>
      <c r="BC50" s="3497"/>
      <c r="BD50" s="3497"/>
      <c r="BE50" s="3497"/>
      <c r="BF50" s="3497"/>
      <c r="BG50" s="3497"/>
      <c r="BH50" s="3497"/>
      <c r="BI50" s="3497"/>
      <c r="BJ50" s="3497"/>
      <c r="BK50" s="3497"/>
      <c r="BL50" s="3497"/>
      <c r="BM50" s="3497"/>
      <c r="BN50" s="3497"/>
      <c r="BO50" s="3497"/>
    </row>
    <row r="51" spans="1:67" s="4668" customFormat="1">
      <c r="A51" s="4663" t="s">
        <v>4802</v>
      </c>
      <c r="B51" s="4663"/>
      <c r="C51" s="4671" t="s">
        <v>4801</v>
      </c>
      <c r="D51" s="4665"/>
      <c r="E51" s="4665"/>
      <c r="F51" s="4665"/>
      <c r="G51" s="4666"/>
      <c r="H51" s="4665"/>
      <c r="I51" s="4665"/>
      <c r="J51" s="4665"/>
      <c r="K51" s="4665"/>
      <c r="L51" s="4667"/>
      <c r="M51" s="3208">
        <v>26.267884108480004</v>
      </c>
      <c r="N51" s="5796">
        <v>2998.1194293192575</v>
      </c>
      <c r="O51" s="5782">
        <f t="shared" si="1"/>
        <v>2998.1194293192575</v>
      </c>
      <c r="P51" s="4631"/>
      <c r="Q51" s="2549"/>
      <c r="R51" s="2549"/>
      <c r="S51" s="3497"/>
      <c r="T51" s="3497"/>
      <c r="U51" s="3497"/>
      <c r="V51" s="3497"/>
      <c r="W51" s="3497"/>
      <c r="X51" s="3497"/>
      <c r="Y51" s="3497"/>
      <c r="Z51" s="3497"/>
      <c r="AA51" s="3497"/>
      <c r="AB51" s="3497"/>
      <c r="AC51" s="3497"/>
      <c r="AD51" s="3497"/>
      <c r="AE51" s="3497"/>
      <c r="AF51" s="3497"/>
      <c r="AG51" s="3497"/>
      <c r="AH51" s="3497"/>
      <c r="AI51" s="3497"/>
      <c r="AJ51" s="3497"/>
      <c r="AK51" s="3497"/>
      <c r="AL51" s="3497"/>
      <c r="AM51" s="3497"/>
      <c r="AN51" s="3497"/>
      <c r="AO51" s="3497"/>
      <c r="AP51" s="3497"/>
      <c r="AQ51" s="3497"/>
      <c r="AR51" s="3497"/>
      <c r="AS51" s="3497"/>
      <c r="AT51" s="3497"/>
      <c r="AU51" s="3497"/>
      <c r="AV51" s="3497"/>
      <c r="AW51" s="3497"/>
      <c r="AX51" s="3497"/>
      <c r="AY51" s="3497"/>
      <c r="AZ51" s="3497"/>
      <c r="BA51" s="3497"/>
      <c r="BB51" s="3497"/>
      <c r="BC51" s="3497"/>
      <c r="BD51" s="3497"/>
      <c r="BE51" s="3497"/>
      <c r="BF51" s="3497"/>
      <c r="BG51" s="3497"/>
      <c r="BH51" s="3497"/>
      <c r="BI51" s="3497"/>
      <c r="BJ51" s="3497"/>
      <c r="BK51" s="3497"/>
      <c r="BL51" s="3497"/>
      <c r="BM51" s="3497"/>
      <c r="BN51" s="3497"/>
      <c r="BO51" s="3497"/>
    </row>
    <row r="52" spans="1:67" s="4668" customFormat="1">
      <c r="A52" s="4669" t="s">
        <v>19474</v>
      </c>
      <c r="B52" s="4669"/>
      <c r="C52" s="4672" t="s">
        <v>19485</v>
      </c>
      <c r="D52" s="4666"/>
      <c r="E52" s="4666"/>
      <c r="F52" s="4666"/>
      <c r="G52" s="4666"/>
      <c r="H52" s="4666"/>
      <c r="I52" s="4666"/>
      <c r="J52" s="4666"/>
      <c r="K52" s="4666"/>
      <c r="L52" s="4670"/>
      <c r="M52" s="7452">
        <v>36.600366399743997</v>
      </c>
      <c r="N52" s="5796">
        <v>4177.4308570156809</v>
      </c>
      <c r="O52" s="5782">
        <f t="shared" si="1"/>
        <v>4177.4308570156809</v>
      </c>
      <c r="P52" s="4631"/>
      <c r="Q52" s="2549"/>
      <c r="R52" s="2549"/>
      <c r="S52" s="3497"/>
      <c r="T52" s="3497"/>
      <c r="U52" s="3497"/>
      <c r="V52" s="3497"/>
      <c r="W52" s="3497"/>
      <c r="X52" s="3497"/>
      <c r="Y52" s="3497"/>
      <c r="Z52" s="3497"/>
      <c r="AA52" s="3497"/>
      <c r="AB52" s="3497"/>
      <c r="AC52" s="3497"/>
      <c r="AD52" s="3497"/>
      <c r="AE52" s="3497"/>
      <c r="AF52" s="3497"/>
      <c r="AG52" s="3497"/>
      <c r="AH52" s="3497"/>
      <c r="AI52" s="3497"/>
      <c r="AJ52" s="3497"/>
      <c r="AK52" s="3497"/>
      <c r="AL52" s="3497"/>
      <c r="AM52" s="3497"/>
      <c r="AN52" s="3497"/>
      <c r="AO52" s="3497"/>
      <c r="AP52" s="3497"/>
      <c r="AQ52" s="3497"/>
      <c r="AR52" s="3497"/>
      <c r="AS52" s="3497"/>
      <c r="AT52" s="3497"/>
      <c r="AU52" s="3497"/>
      <c r="AV52" s="3497"/>
      <c r="AW52" s="3497"/>
      <c r="AX52" s="3497"/>
      <c r="AY52" s="3497"/>
      <c r="AZ52" s="3497"/>
      <c r="BA52" s="3497"/>
      <c r="BB52" s="3497"/>
      <c r="BC52" s="3497"/>
      <c r="BD52" s="3497"/>
      <c r="BE52" s="3497"/>
      <c r="BF52" s="3497"/>
      <c r="BG52" s="3497"/>
      <c r="BH52" s="3497"/>
      <c r="BI52" s="3497"/>
      <c r="BJ52" s="3497"/>
      <c r="BK52" s="3497"/>
      <c r="BL52" s="3497"/>
      <c r="BM52" s="3497"/>
      <c r="BN52" s="3497"/>
      <c r="BO52" s="3497"/>
    </row>
    <row r="53" spans="1:67" s="4668" customFormat="1" ht="15" customHeight="1">
      <c r="A53" s="4663" t="s">
        <v>9864</v>
      </c>
      <c r="B53" s="4663"/>
      <c r="C53" s="4671" t="s">
        <v>8551</v>
      </c>
      <c r="D53" s="4665"/>
      <c r="E53" s="4665"/>
      <c r="F53" s="4665"/>
      <c r="G53" s="4666"/>
      <c r="H53" s="4665"/>
      <c r="I53" s="4665"/>
      <c r="J53" s="4665"/>
      <c r="K53" s="4665"/>
      <c r="L53" s="4667"/>
      <c r="M53" s="3208">
        <v>50.802490953536008</v>
      </c>
      <c r="N53" s="5796">
        <v>5798.4089832512091</v>
      </c>
      <c r="O53" s="5782">
        <f t="shared" si="1"/>
        <v>5798.4089832512091</v>
      </c>
      <c r="P53" s="4631"/>
      <c r="Q53" s="2549"/>
      <c r="R53" s="2549"/>
      <c r="S53" s="3497"/>
      <c r="T53" s="3497"/>
      <c r="U53" s="3497"/>
      <c r="V53" s="3497"/>
      <c r="W53" s="3497"/>
      <c r="X53" s="3497"/>
      <c r="Y53" s="3497"/>
      <c r="Z53" s="3497"/>
      <c r="AA53" s="3497"/>
      <c r="AB53" s="3497"/>
      <c r="AC53" s="3497"/>
      <c r="AD53" s="3497"/>
      <c r="AE53" s="3497"/>
      <c r="AF53" s="3497"/>
      <c r="AG53" s="3497"/>
      <c r="AH53" s="3497"/>
      <c r="AI53" s="3497"/>
      <c r="AJ53" s="3497"/>
      <c r="AK53" s="3497"/>
      <c r="AL53" s="3497"/>
      <c r="AM53" s="3497"/>
      <c r="AN53" s="3497"/>
      <c r="AO53" s="3497"/>
      <c r="AP53" s="3497"/>
      <c r="AQ53" s="3497"/>
      <c r="AR53" s="3497"/>
      <c r="AS53" s="3497"/>
      <c r="AT53" s="3497"/>
      <c r="AU53" s="3497"/>
      <c r="AV53" s="3497"/>
      <c r="AW53" s="3497"/>
      <c r="AX53" s="3497"/>
      <c r="AY53" s="3497"/>
      <c r="AZ53" s="3497"/>
      <c r="BA53" s="3497"/>
      <c r="BB53" s="3497"/>
      <c r="BC53" s="3497"/>
      <c r="BD53" s="3497"/>
      <c r="BE53" s="3497"/>
      <c r="BF53" s="3497"/>
      <c r="BG53" s="3497"/>
      <c r="BH53" s="3497"/>
      <c r="BI53" s="3497"/>
      <c r="BJ53" s="3497"/>
      <c r="BK53" s="3497"/>
      <c r="BL53" s="3497"/>
      <c r="BM53" s="3497"/>
      <c r="BN53" s="3497"/>
      <c r="BO53" s="3497"/>
    </row>
    <row r="54" spans="1:67" s="4668" customFormat="1" ht="15" customHeight="1">
      <c r="A54" s="4669" t="s">
        <v>19475</v>
      </c>
      <c r="B54" s="4669"/>
      <c r="C54" s="4672" t="s">
        <v>19486</v>
      </c>
      <c r="D54" s="4666"/>
      <c r="E54" s="4666"/>
      <c r="F54" s="4666"/>
      <c r="G54" s="4666"/>
      <c r="H54" s="4666"/>
      <c r="I54" s="4666"/>
      <c r="J54" s="4666"/>
      <c r="K54" s="4666"/>
      <c r="L54" s="4670"/>
      <c r="M54" s="7452">
        <v>63.05635811820801</v>
      </c>
      <c r="N54" s="5796">
        <v>7197.0201952917005</v>
      </c>
      <c r="O54" s="5782">
        <f t="shared" si="1"/>
        <v>7197.0201952917005</v>
      </c>
      <c r="P54" s="4631"/>
      <c r="Q54" s="2549"/>
      <c r="R54" s="2549"/>
      <c r="S54" s="3497"/>
      <c r="T54" s="3497"/>
      <c r="U54" s="3497"/>
      <c r="V54" s="3497"/>
      <c r="W54" s="3497"/>
      <c r="X54" s="3497"/>
      <c r="Y54" s="3497"/>
      <c r="Z54" s="3497"/>
      <c r="AA54" s="3497"/>
      <c r="AB54" s="3497"/>
      <c r="AC54" s="3497"/>
      <c r="AD54" s="3497"/>
      <c r="AE54" s="3497"/>
      <c r="AF54" s="3497"/>
      <c r="AG54" s="3497"/>
      <c r="AH54" s="3497"/>
      <c r="AI54" s="3497"/>
      <c r="AJ54" s="3497"/>
      <c r="AK54" s="3497"/>
      <c r="AL54" s="3497"/>
      <c r="AM54" s="3497"/>
      <c r="AN54" s="3497"/>
      <c r="AO54" s="3497"/>
      <c r="AP54" s="3497"/>
      <c r="AQ54" s="3497"/>
      <c r="AR54" s="3497"/>
      <c r="AS54" s="3497"/>
      <c r="AT54" s="3497"/>
      <c r="AU54" s="3497"/>
      <c r="AV54" s="3497"/>
      <c r="AW54" s="3497"/>
      <c r="AX54" s="3497"/>
      <c r="AY54" s="3497"/>
      <c r="AZ54" s="3497"/>
      <c r="BA54" s="3497"/>
      <c r="BB54" s="3497"/>
      <c r="BC54" s="3497"/>
      <c r="BD54" s="3497"/>
      <c r="BE54" s="3497"/>
      <c r="BF54" s="3497"/>
      <c r="BG54" s="3497"/>
      <c r="BH54" s="3497"/>
      <c r="BI54" s="3497"/>
      <c r="BJ54" s="3497"/>
      <c r="BK54" s="3497"/>
      <c r="BL54" s="3497"/>
      <c r="BM54" s="3497"/>
      <c r="BN54" s="3497"/>
      <c r="BO54" s="3497"/>
    </row>
    <row r="55" spans="1:67" s="4668" customFormat="1" ht="15" customHeight="1">
      <c r="A55" s="4673" t="s">
        <v>4804</v>
      </c>
      <c r="B55" s="4674"/>
      <c r="C55" s="9280" t="s">
        <v>4803</v>
      </c>
      <c r="D55" s="9281"/>
      <c r="E55" s="9281"/>
      <c r="F55" s="9281"/>
      <c r="G55" s="9282"/>
      <c r="H55" s="9281"/>
      <c r="I55" s="9281"/>
      <c r="J55" s="9281"/>
      <c r="K55" s="9281"/>
      <c r="L55" s="9283"/>
      <c r="M55" s="3208">
        <v>114.54409822240001</v>
      </c>
      <c r="N55" s="5796">
        <v>13073.640989742542</v>
      </c>
      <c r="O55" s="5782">
        <f t="shared" si="1"/>
        <v>13073.640989742542</v>
      </c>
      <c r="P55" s="4631"/>
      <c r="Q55" s="2549"/>
      <c r="R55" s="2549"/>
      <c r="S55" s="3497"/>
      <c r="T55" s="3497"/>
      <c r="U55" s="3497"/>
      <c r="V55" s="3497"/>
      <c r="W55" s="3497"/>
      <c r="X55" s="3497"/>
      <c r="Y55" s="3497"/>
      <c r="Z55" s="3497"/>
      <c r="AA55" s="3497"/>
      <c r="AB55" s="3497"/>
      <c r="AC55" s="3497"/>
      <c r="AD55" s="3497"/>
      <c r="AE55" s="3497"/>
      <c r="AF55" s="3497"/>
      <c r="AG55" s="3497"/>
      <c r="AH55" s="3497"/>
      <c r="AI55" s="3497"/>
      <c r="AJ55" s="3497"/>
      <c r="AK55" s="3497"/>
      <c r="AL55" s="3497"/>
      <c r="AM55" s="3497"/>
      <c r="AN55" s="3497"/>
      <c r="AO55" s="3497"/>
      <c r="AP55" s="3497"/>
      <c r="AQ55" s="3497"/>
      <c r="AR55" s="3497"/>
      <c r="AS55" s="3497"/>
      <c r="AT55" s="3497"/>
      <c r="AU55" s="3497"/>
      <c r="AV55" s="3497"/>
      <c r="AW55" s="3497"/>
      <c r="AX55" s="3497"/>
      <c r="AY55" s="3497"/>
      <c r="AZ55" s="3497"/>
      <c r="BA55" s="3497"/>
      <c r="BB55" s="3497"/>
      <c r="BC55" s="3497"/>
      <c r="BD55" s="3497"/>
      <c r="BE55" s="3497"/>
      <c r="BF55" s="3497"/>
      <c r="BG55" s="3497"/>
      <c r="BH55" s="3497"/>
      <c r="BI55" s="3497"/>
      <c r="BJ55" s="3497"/>
      <c r="BK55" s="3497"/>
      <c r="BL55" s="3497"/>
      <c r="BM55" s="3497"/>
      <c r="BN55" s="3497"/>
      <c r="BO55" s="3497"/>
    </row>
    <row r="56" spans="1:67" s="4668" customFormat="1" ht="15" customHeight="1">
      <c r="A56" s="4675" t="s">
        <v>9865</v>
      </c>
      <c r="B56" s="4675"/>
      <c r="C56" s="4676" t="s">
        <v>8552</v>
      </c>
      <c r="D56" s="4677"/>
      <c r="E56" s="4677"/>
      <c r="F56" s="4677"/>
      <c r="G56" s="4677"/>
      <c r="H56" s="4677"/>
      <c r="I56" s="4677"/>
      <c r="J56" s="4677"/>
      <c r="K56" s="4677"/>
      <c r="L56" s="4678"/>
      <c r="M56" s="7452">
        <v>41.329929165056015</v>
      </c>
      <c r="N56" s="5796">
        <v>4717.2457107856972</v>
      </c>
      <c r="O56" s="5782">
        <f t="shared" si="1"/>
        <v>4717.2457107856972</v>
      </c>
      <c r="P56" s="4631"/>
      <c r="Q56" s="2549"/>
      <c r="R56" s="2549"/>
      <c r="S56" s="3497"/>
      <c r="T56" s="3497"/>
      <c r="U56" s="3497"/>
      <c r="V56" s="3497"/>
      <c r="W56" s="3497"/>
      <c r="X56" s="3497"/>
      <c r="Y56" s="3497"/>
      <c r="Z56" s="3497"/>
      <c r="AA56" s="3497"/>
      <c r="AB56" s="3497"/>
      <c r="AC56" s="3497"/>
      <c r="AD56" s="3497"/>
      <c r="AE56" s="3497"/>
      <c r="AF56" s="3497"/>
      <c r="AG56" s="3497"/>
      <c r="AH56" s="3497"/>
      <c r="AI56" s="3497"/>
      <c r="AJ56" s="3497"/>
      <c r="AK56" s="3497"/>
      <c r="AL56" s="3497"/>
      <c r="AM56" s="3497"/>
      <c r="AN56" s="3497"/>
      <c r="AO56" s="3497"/>
      <c r="AP56" s="3497"/>
      <c r="AQ56" s="3497"/>
      <c r="AR56" s="3497"/>
      <c r="AS56" s="3497"/>
      <c r="AT56" s="3497"/>
      <c r="AU56" s="3497"/>
      <c r="AV56" s="3497"/>
      <c r="AW56" s="3497"/>
      <c r="AX56" s="3497"/>
      <c r="AY56" s="3497"/>
      <c r="AZ56" s="3497"/>
      <c r="BA56" s="3497"/>
      <c r="BB56" s="3497"/>
      <c r="BC56" s="3497"/>
      <c r="BD56" s="3497"/>
      <c r="BE56" s="3497"/>
      <c r="BF56" s="3497"/>
      <c r="BG56" s="3497"/>
      <c r="BH56" s="3497"/>
      <c r="BI56" s="3497"/>
      <c r="BJ56" s="3497"/>
      <c r="BK56" s="3497"/>
      <c r="BL56" s="3497"/>
      <c r="BM56" s="3497"/>
      <c r="BN56" s="3497"/>
      <c r="BO56" s="3497"/>
    </row>
    <row r="57" spans="1:67" s="4668" customFormat="1" ht="15" customHeight="1">
      <c r="A57" s="4679" t="s">
        <v>19476</v>
      </c>
      <c r="B57" s="4679"/>
      <c r="C57" s="4680" t="s">
        <v>19487</v>
      </c>
      <c r="D57" s="4680"/>
      <c r="E57" s="4677"/>
      <c r="F57" s="4677"/>
      <c r="G57" s="4677"/>
      <c r="H57" s="4677"/>
      <c r="I57" s="4677"/>
      <c r="J57" s="4677"/>
      <c r="K57" s="4677"/>
      <c r="L57" s="4678"/>
      <c r="M57" s="7452">
        <v>47.483735263104016</v>
      </c>
      <c r="N57" s="5796">
        <v>5419.6184466569093</v>
      </c>
      <c r="O57" s="5782">
        <f t="shared" si="1"/>
        <v>5419.6184466569093</v>
      </c>
      <c r="P57" s="4631"/>
      <c r="Q57" s="2549"/>
      <c r="R57" s="2549"/>
      <c r="S57" s="3497"/>
      <c r="T57" s="3497"/>
      <c r="U57" s="3497"/>
      <c r="V57" s="3497"/>
      <c r="W57" s="3497"/>
      <c r="X57" s="3497"/>
      <c r="Y57" s="3497"/>
      <c r="Z57" s="3497"/>
      <c r="AA57" s="3497"/>
      <c r="AB57" s="3497"/>
      <c r="AC57" s="3497"/>
      <c r="AD57" s="3497"/>
      <c r="AE57" s="3497"/>
      <c r="AF57" s="3497"/>
      <c r="AG57" s="3497"/>
      <c r="AH57" s="3497"/>
      <c r="AI57" s="3497"/>
      <c r="AJ57" s="3497"/>
      <c r="AK57" s="3497"/>
      <c r="AL57" s="3497"/>
      <c r="AM57" s="3497"/>
      <c r="AN57" s="3497"/>
      <c r="AO57" s="3497"/>
      <c r="AP57" s="3497"/>
      <c r="AQ57" s="3497"/>
      <c r="AR57" s="3497"/>
      <c r="AS57" s="3497"/>
      <c r="AT57" s="3497"/>
      <c r="AU57" s="3497"/>
      <c r="AV57" s="3497"/>
      <c r="AW57" s="3497"/>
      <c r="AX57" s="3497"/>
      <c r="AY57" s="3497"/>
      <c r="AZ57" s="3497"/>
      <c r="BA57" s="3497"/>
      <c r="BB57" s="3497"/>
      <c r="BC57" s="3497"/>
      <c r="BD57" s="3497"/>
      <c r="BE57" s="3497"/>
      <c r="BF57" s="3497"/>
      <c r="BG57" s="3497"/>
      <c r="BH57" s="3497"/>
      <c r="BI57" s="3497"/>
      <c r="BJ57" s="3497"/>
      <c r="BK57" s="3497"/>
      <c r="BL57" s="3497"/>
      <c r="BM57" s="3497"/>
      <c r="BN57" s="3497"/>
      <c r="BO57" s="3497"/>
    </row>
    <row r="58" spans="1:67" s="4668" customFormat="1" ht="15" customHeight="1">
      <c r="A58" s="4679" t="s">
        <v>19477</v>
      </c>
      <c r="B58" s="4679"/>
      <c r="C58" s="4680" t="s">
        <v>19488</v>
      </c>
      <c r="D58" s="4680"/>
      <c r="E58" s="4677"/>
      <c r="F58" s="4677"/>
      <c r="G58" s="4677"/>
      <c r="H58" s="4677"/>
      <c r="I58" s="4677"/>
      <c r="J58" s="4677"/>
      <c r="K58" s="4677"/>
      <c r="L58" s="4678"/>
      <c r="M58" s="7452">
        <v>150.62045056576002</v>
      </c>
      <c r="N58" s="5796">
        <v>17191.262814664387</v>
      </c>
      <c r="O58" s="5782">
        <f t="shared" si="1"/>
        <v>17191.262814664387</v>
      </c>
      <c r="P58" s="4631"/>
      <c r="Q58" s="2549"/>
      <c r="R58" s="2549"/>
      <c r="S58" s="3497"/>
      <c r="T58" s="3497"/>
      <c r="U58" s="3497"/>
      <c r="V58" s="3497"/>
      <c r="W58" s="3497"/>
      <c r="X58" s="3497"/>
      <c r="Y58" s="3497"/>
      <c r="Z58" s="3497"/>
      <c r="AA58" s="3497"/>
      <c r="AB58" s="3497"/>
      <c r="AC58" s="3497"/>
      <c r="AD58" s="3497"/>
      <c r="AE58" s="3497"/>
      <c r="AF58" s="3497"/>
      <c r="AG58" s="3497"/>
      <c r="AH58" s="3497"/>
      <c r="AI58" s="3497"/>
      <c r="AJ58" s="3497"/>
      <c r="AK58" s="3497"/>
      <c r="AL58" s="3497"/>
      <c r="AM58" s="3497"/>
      <c r="AN58" s="3497"/>
      <c r="AO58" s="3497"/>
      <c r="AP58" s="3497"/>
      <c r="AQ58" s="3497"/>
      <c r="AR58" s="3497"/>
      <c r="AS58" s="3497"/>
      <c r="AT58" s="3497"/>
      <c r="AU58" s="3497"/>
      <c r="AV58" s="3497"/>
      <c r="AW58" s="3497"/>
      <c r="AX58" s="3497"/>
      <c r="AY58" s="3497"/>
      <c r="AZ58" s="3497"/>
      <c r="BA58" s="3497"/>
      <c r="BB58" s="3497"/>
      <c r="BC58" s="3497"/>
      <c r="BD58" s="3497"/>
      <c r="BE58" s="3497"/>
      <c r="BF58" s="3497"/>
      <c r="BG58" s="3497"/>
      <c r="BH58" s="3497"/>
      <c r="BI58" s="3497"/>
      <c r="BJ58" s="3497"/>
      <c r="BK58" s="3497"/>
      <c r="BL58" s="3497"/>
      <c r="BM58" s="3497"/>
      <c r="BN58" s="3497"/>
      <c r="BO58" s="3497"/>
    </row>
    <row r="59" spans="1:67" s="4668" customFormat="1" ht="15" customHeight="1">
      <c r="A59" s="3975" t="s">
        <v>19478</v>
      </c>
      <c r="B59" s="3975"/>
      <c r="C59" s="3975" t="s">
        <v>19489</v>
      </c>
      <c r="D59" s="3975"/>
      <c r="E59" s="3497"/>
      <c r="F59" s="3497"/>
      <c r="G59" s="3497"/>
      <c r="H59" s="3497"/>
      <c r="I59" s="3497"/>
      <c r="J59" s="3497"/>
      <c r="K59" s="3497"/>
      <c r="L59" s="3497"/>
      <c r="M59" s="3208">
        <v>69.357963052672005</v>
      </c>
      <c r="N59" s="5796">
        <v>7916.2621453432248</v>
      </c>
      <c r="O59" s="5782">
        <f t="shared" si="1"/>
        <v>7916.2621453432248</v>
      </c>
      <c r="P59" s="4631"/>
      <c r="Q59" s="2549"/>
      <c r="R59" s="2549"/>
      <c r="S59" s="3497"/>
      <c r="T59" s="3497"/>
      <c r="U59" s="3497"/>
      <c r="V59" s="3497"/>
      <c r="W59" s="3497"/>
      <c r="X59" s="3497"/>
      <c r="Y59" s="3497"/>
      <c r="Z59" s="3497"/>
      <c r="AA59" s="3497"/>
      <c r="AB59" s="3497"/>
      <c r="AC59" s="3497"/>
      <c r="AD59" s="3497"/>
      <c r="AE59" s="3497"/>
      <c r="AF59" s="3497"/>
      <c r="AG59" s="3497"/>
      <c r="AH59" s="3497"/>
      <c r="AI59" s="3497"/>
      <c r="AJ59" s="3497"/>
      <c r="AK59" s="3497"/>
      <c r="AL59" s="3497"/>
      <c r="AM59" s="3497"/>
      <c r="AN59" s="3497"/>
      <c r="AO59" s="3497"/>
      <c r="AP59" s="3497"/>
      <c r="AQ59" s="3497"/>
      <c r="AR59" s="3497"/>
      <c r="AS59" s="3497"/>
      <c r="AT59" s="3497"/>
      <c r="AU59" s="3497"/>
      <c r="AV59" s="3497"/>
      <c r="AW59" s="3497"/>
      <c r="AX59" s="3497"/>
      <c r="AY59" s="3497"/>
      <c r="AZ59" s="3497"/>
      <c r="BA59" s="3497"/>
      <c r="BB59" s="3497"/>
      <c r="BC59" s="3497"/>
      <c r="BD59" s="3497"/>
      <c r="BE59" s="3497"/>
      <c r="BF59" s="3497"/>
      <c r="BG59" s="3497"/>
      <c r="BH59" s="3497"/>
      <c r="BI59" s="3497"/>
      <c r="BJ59" s="3497"/>
      <c r="BK59" s="3497"/>
      <c r="BL59" s="3497"/>
      <c r="BM59" s="3497"/>
      <c r="BN59" s="3497"/>
      <c r="BO59" s="3497"/>
    </row>
    <row r="60" spans="1:67" s="4668" customFormat="1" ht="27" customHeight="1">
      <c r="A60" s="9166" t="s">
        <v>19502</v>
      </c>
      <c r="B60" s="9167"/>
      <c r="C60" s="9167"/>
      <c r="D60" s="9167"/>
      <c r="E60" s="9167"/>
      <c r="F60" s="9167"/>
      <c r="G60" s="9167"/>
      <c r="H60" s="9167"/>
      <c r="I60" s="9167"/>
      <c r="J60" s="9167"/>
      <c r="K60" s="9167"/>
      <c r="L60" s="9167"/>
      <c r="M60" s="5137"/>
      <c r="N60" s="5776"/>
      <c r="O60" s="5777"/>
      <c r="P60" s="4631"/>
      <c r="Q60" s="2549"/>
      <c r="R60" s="2549"/>
      <c r="S60" s="3497"/>
      <c r="T60" s="3497"/>
      <c r="U60" s="3497"/>
      <c r="V60" s="3497"/>
      <c r="W60" s="3497"/>
      <c r="X60" s="3497"/>
      <c r="Y60" s="3497"/>
      <c r="Z60" s="3497"/>
      <c r="AA60" s="3497"/>
      <c r="AB60" s="3497"/>
      <c r="AC60" s="3497"/>
      <c r="AD60" s="3497"/>
      <c r="AE60" s="3497"/>
      <c r="AF60" s="3497"/>
      <c r="AG60" s="3497"/>
      <c r="AH60" s="3497"/>
      <c r="AI60" s="3497"/>
      <c r="AJ60" s="3497"/>
      <c r="AK60" s="3497"/>
      <c r="AL60" s="3497"/>
      <c r="AM60" s="3497"/>
      <c r="AN60" s="3497"/>
      <c r="AO60" s="3497"/>
      <c r="AP60" s="3497"/>
      <c r="AQ60" s="3497"/>
      <c r="AR60" s="3497"/>
      <c r="AS60" s="3497"/>
      <c r="AT60" s="3497"/>
      <c r="AU60" s="3497"/>
      <c r="AV60" s="3497"/>
      <c r="AW60" s="3497"/>
      <c r="AX60" s="3497"/>
      <c r="AY60" s="3497"/>
      <c r="AZ60" s="3497"/>
      <c r="BA60" s="3497"/>
      <c r="BB60" s="3497"/>
      <c r="BC60" s="3497"/>
      <c r="BD60" s="3497"/>
      <c r="BE60" s="3497"/>
      <c r="BF60" s="3497"/>
      <c r="BG60" s="3497"/>
      <c r="BH60" s="3497"/>
      <c r="BI60" s="3497"/>
      <c r="BJ60" s="3497"/>
      <c r="BK60" s="3497"/>
      <c r="BL60" s="3497"/>
      <c r="BM60" s="3497"/>
      <c r="BN60" s="3497"/>
      <c r="BO60" s="3497"/>
    </row>
    <row r="61" spans="1:67" s="3497" customFormat="1" ht="15" customHeight="1">
      <c r="A61" s="4681" t="s">
        <v>19503</v>
      </c>
      <c r="B61" s="9254" t="s">
        <v>19504</v>
      </c>
      <c r="C61" s="9254"/>
      <c r="D61" s="9254"/>
      <c r="E61" s="9254"/>
      <c r="F61" s="9254"/>
      <c r="G61" s="9254"/>
      <c r="H61" s="9254"/>
      <c r="I61" s="9254"/>
      <c r="J61" s="9254"/>
      <c r="K61" s="9254"/>
      <c r="L61" s="9254"/>
      <c r="M61" s="7453">
        <v>111.05067117984002</v>
      </c>
      <c r="N61" s="5796">
        <v>12674.914109116964</v>
      </c>
      <c r="O61" s="5780">
        <f t="shared" si="1"/>
        <v>12674.914109116964</v>
      </c>
      <c r="Q61" s="2549"/>
      <c r="R61" s="2549"/>
    </row>
    <row r="62" spans="1:67" s="3497" customFormat="1" ht="15" customHeight="1">
      <c r="A62" s="4681" t="s">
        <v>19505</v>
      </c>
      <c r="B62" s="9254" t="s">
        <v>19506</v>
      </c>
      <c r="C62" s="9254"/>
      <c r="D62" s="9254"/>
      <c r="E62" s="9254"/>
      <c r="F62" s="9254"/>
      <c r="G62" s="9254"/>
      <c r="H62" s="9254"/>
      <c r="I62" s="9254"/>
      <c r="J62" s="9254"/>
      <c r="K62" s="9254"/>
      <c r="L62" s="9254"/>
      <c r="M62" s="7453">
        <v>115.430891240896</v>
      </c>
      <c r="N62" s="5796">
        <v>13174.856274824419</v>
      </c>
      <c r="O62" s="5780">
        <f t="shared" si="1"/>
        <v>13174.856274824419</v>
      </c>
      <c r="Q62" s="2549"/>
      <c r="R62" s="2549"/>
    </row>
    <row r="63" spans="1:67" s="3497" customFormat="1" ht="15" customHeight="1">
      <c r="A63" s="4681" t="s">
        <v>19507</v>
      </c>
      <c r="B63" s="9254" t="s">
        <v>19508</v>
      </c>
      <c r="C63" s="9254"/>
      <c r="D63" s="9254"/>
      <c r="E63" s="9254"/>
      <c r="F63" s="9254"/>
      <c r="G63" s="9254"/>
      <c r="H63" s="9254"/>
      <c r="I63" s="9254"/>
      <c r="J63" s="9254"/>
      <c r="K63" s="9254"/>
      <c r="L63" s="9254"/>
      <c r="M63" s="7453">
        <v>288.987033966848</v>
      </c>
      <c r="N63" s="5796">
        <v>32983.914417288273</v>
      </c>
      <c r="O63" s="5780">
        <f t="shared" si="1"/>
        <v>32983.914417288273</v>
      </c>
      <c r="Q63" s="2549"/>
      <c r="R63" s="2549"/>
    </row>
    <row r="64" spans="1:67" s="3497" customFormat="1" ht="15" customHeight="1">
      <c r="A64" s="4681" t="s">
        <v>19509</v>
      </c>
      <c r="B64" s="9254" t="s">
        <v>19510</v>
      </c>
      <c r="C64" s="9254"/>
      <c r="D64" s="9254"/>
      <c r="E64" s="9254"/>
      <c r="F64" s="9254"/>
      <c r="G64" s="9254"/>
      <c r="H64" s="9254"/>
      <c r="I64" s="9254"/>
      <c r="J64" s="9254"/>
      <c r="K64" s="9254"/>
      <c r="L64" s="9254"/>
      <c r="M64" s="7453">
        <v>508.10552708249611</v>
      </c>
      <c r="N64" s="5796">
        <v>57993.291222064989</v>
      </c>
      <c r="O64" s="5780">
        <f t="shared" si="1"/>
        <v>57993.291222064989</v>
      </c>
      <c r="Q64" s="2549"/>
      <c r="R64" s="2549"/>
    </row>
    <row r="65" spans="1:67" s="3497" customFormat="1" ht="15" customHeight="1">
      <c r="A65" s="4681" t="s">
        <v>19511</v>
      </c>
      <c r="B65" s="9254" t="s">
        <v>19512</v>
      </c>
      <c r="C65" s="9254"/>
      <c r="D65" s="9254"/>
      <c r="E65" s="9254"/>
      <c r="F65" s="9254"/>
      <c r="G65" s="9254"/>
      <c r="H65" s="9254"/>
      <c r="I65" s="9254"/>
      <c r="J65" s="9254"/>
      <c r="K65" s="9254"/>
      <c r="L65" s="9254"/>
      <c r="M65" s="7453">
        <v>159.03154798361604</v>
      </c>
      <c r="N65" s="5796">
        <v>18151.274458016742</v>
      </c>
      <c r="O65" s="5780">
        <f t="shared" si="1"/>
        <v>18151.274458016742</v>
      </c>
      <c r="Q65" s="2549"/>
      <c r="R65" s="2549"/>
    </row>
    <row r="66" spans="1:67" s="3497" customFormat="1" ht="15" customHeight="1">
      <c r="A66" s="4681" t="s">
        <v>19513</v>
      </c>
      <c r="B66" s="9254" t="s">
        <v>19514</v>
      </c>
      <c r="C66" s="9254"/>
      <c r="D66" s="9254"/>
      <c r="E66" s="9254"/>
      <c r="F66" s="9254"/>
      <c r="G66" s="9254"/>
      <c r="H66" s="9254"/>
      <c r="I66" s="9254"/>
      <c r="J66" s="9254"/>
      <c r="K66" s="9254"/>
      <c r="L66" s="9254"/>
      <c r="M66" s="7453">
        <v>38.521751273152006</v>
      </c>
      <c r="N66" s="5796">
        <v>4396.7306413597498</v>
      </c>
      <c r="O66" s="5780">
        <f t="shared" si="1"/>
        <v>4396.7306413597498</v>
      </c>
      <c r="Q66" s="2549"/>
      <c r="R66" s="2549"/>
    </row>
    <row r="67" spans="1:67" s="3497" customFormat="1" ht="15" customHeight="1">
      <c r="A67" s="4681" t="s">
        <v>19515</v>
      </c>
      <c r="B67" s="9254" t="s">
        <v>19516</v>
      </c>
      <c r="C67" s="9254"/>
      <c r="D67" s="9254"/>
      <c r="E67" s="9254"/>
      <c r="F67" s="9254"/>
      <c r="G67" s="9254"/>
      <c r="H67" s="9254"/>
      <c r="I67" s="9254"/>
      <c r="J67" s="9254"/>
      <c r="K67" s="9254"/>
      <c r="L67" s="9254"/>
      <c r="M67" s="7453">
        <v>57.265330982272005</v>
      </c>
      <c r="N67" s="5796">
        <v>6536.0537124085286</v>
      </c>
      <c r="O67" s="5780">
        <f t="shared" si="1"/>
        <v>6536.0537124085286</v>
      </c>
      <c r="Q67" s="2549"/>
      <c r="R67" s="2549"/>
    </row>
    <row r="68" spans="1:67" s="3497" customFormat="1" ht="15" customHeight="1">
      <c r="A68" s="4681" t="s">
        <v>19517</v>
      </c>
      <c r="B68" s="9254" t="s">
        <v>19518</v>
      </c>
      <c r="C68" s="9254"/>
      <c r="D68" s="9254"/>
      <c r="E68" s="9254"/>
      <c r="F68" s="9254"/>
      <c r="G68" s="9254"/>
      <c r="H68" s="9254"/>
      <c r="I68" s="9254"/>
      <c r="J68" s="9254"/>
      <c r="K68" s="9254"/>
      <c r="L68" s="9254"/>
      <c r="M68" s="7453">
        <v>112.09869929260802</v>
      </c>
      <c r="N68" s="5796">
        <v>12794.532173304637</v>
      </c>
      <c r="O68" s="5780">
        <f t="shared" si="1"/>
        <v>12794.532173304637</v>
      </c>
      <c r="Q68" s="2549"/>
      <c r="R68" s="2549"/>
    </row>
    <row r="69" spans="1:67" s="3497" customFormat="1" ht="15" customHeight="1">
      <c r="A69" s="4681" t="s">
        <v>19519</v>
      </c>
      <c r="B69" s="9254" t="s">
        <v>19520</v>
      </c>
      <c r="C69" s="9254"/>
      <c r="D69" s="9254"/>
      <c r="E69" s="9254"/>
      <c r="F69" s="9254"/>
      <c r="G69" s="9254"/>
      <c r="H69" s="9254"/>
      <c r="I69" s="9254"/>
      <c r="J69" s="9254"/>
      <c r="K69" s="9254"/>
      <c r="L69" s="9254"/>
      <c r="M69" s="7453">
        <v>61.296208339071995</v>
      </c>
      <c r="N69" s="5796">
        <v>6996.1231900534276</v>
      </c>
      <c r="O69" s="5780">
        <f t="shared" si="1"/>
        <v>6996.1231900534276</v>
      </c>
      <c r="Q69" s="2549"/>
      <c r="R69" s="2549"/>
    </row>
    <row r="70" spans="1:67" s="3497" customFormat="1" ht="15" customHeight="1">
      <c r="A70" s="4681" t="s">
        <v>19521</v>
      </c>
      <c r="B70" s="9254" t="s">
        <v>19522</v>
      </c>
      <c r="C70" s="9254"/>
      <c r="D70" s="9254"/>
      <c r="E70" s="9254"/>
      <c r="F70" s="9254"/>
      <c r="G70" s="9254"/>
      <c r="H70" s="9254"/>
      <c r="I70" s="9254"/>
      <c r="J70" s="9254"/>
      <c r="K70" s="9254"/>
      <c r="L70" s="9254"/>
      <c r="M70" s="7453">
        <v>85.830815184128014</v>
      </c>
      <c r="N70" s="5796">
        <v>9796.4127439853783</v>
      </c>
      <c r="O70" s="5780">
        <f t="shared" si="1"/>
        <v>9796.4127439853783</v>
      </c>
      <c r="Q70" s="2549"/>
      <c r="R70" s="2549"/>
    </row>
    <row r="71" spans="1:67" s="3497" customFormat="1" ht="15" customHeight="1">
      <c r="A71" s="4681" t="s">
        <v>19523</v>
      </c>
      <c r="B71" s="9254" t="s">
        <v>19524</v>
      </c>
      <c r="C71" s="9254"/>
      <c r="D71" s="9254"/>
      <c r="E71" s="9254"/>
      <c r="F71" s="9254"/>
      <c r="G71" s="9254"/>
      <c r="H71" s="9254"/>
      <c r="I71" s="9254"/>
      <c r="J71" s="9254"/>
      <c r="K71" s="9254"/>
      <c r="L71" s="9254"/>
      <c r="M71" s="7453">
        <v>294.24061078854402</v>
      </c>
      <c r="N71" s="5796">
        <v>33583.538303152141</v>
      </c>
      <c r="O71" s="5780">
        <f t="shared" si="1"/>
        <v>33583.538303152141</v>
      </c>
      <c r="Q71" s="2549"/>
      <c r="R71" s="2549"/>
    </row>
    <row r="72" spans="1:67" s="3497" customFormat="1" ht="15" customHeight="1">
      <c r="A72" s="4681" t="s">
        <v>19525</v>
      </c>
      <c r="B72" s="9254" t="s">
        <v>19526</v>
      </c>
      <c r="C72" s="9254"/>
      <c r="D72" s="9254"/>
      <c r="E72" s="9254"/>
      <c r="F72" s="9254"/>
      <c r="G72" s="9254"/>
      <c r="H72" s="9254"/>
      <c r="I72" s="9254"/>
      <c r="J72" s="9254"/>
      <c r="K72" s="9254"/>
      <c r="L72" s="9254"/>
      <c r="M72" s="7453">
        <v>82.323951883712013</v>
      </c>
      <c r="N72" s="5796">
        <v>9396.1522984343173</v>
      </c>
      <c r="O72" s="5780">
        <f t="shared" si="1"/>
        <v>9396.1522984343173</v>
      </c>
      <c r="Q72" s="2549"/>
      <c r="R72" s="2549"/>
    </row>
    <row r="73" spans="1:67" s="3497" customFormat="1" ht="15" customHeight="1">
      <c r="A73" s="4681" t="s">
        <v>19527</v>
      </c>
      <c r="B73" s="9254" t="s">
        <v>19528</v>
      </c>
      <c r="C73" s="9254"/>
      <c r="D73" s="9254"/>
      <c r="E73" s="9254"/>
      <c r="F73" s="9254"/>
      <c r="G73" s="9254"/>
      <c r="H73" s="9254"/>
      <c r="I73" s="9254"/>
      <c r="J73" s="9254"/>
      <c r="K73" s="9254"/>
      <c r="L73" s="9254"/>
      <c r="M73" s="7453">
        <v>134.510377396416</v>
      </c>
      <c r="N73" s="5796">
        <v>15352.518469010272</v>
      </c>
      <c r="O73" s="5780">
        <f t="shared" si="1"/>
        <v>15352.518469010272</v>
      </c>
      <c r="Q73" s="2549"/>
      <c r="R73" s="2549"/>
    </row>
    <row r="74" spans="1:67" s="3497" customFormat="1" ht="15" customHeight="1">
      <c r="A74" s="4681" t="s">
        <v>19529</v>
      </c>
      <c r="B74" s="9254" t="s">
        <v>19530</v>
      </c>
      <c r="C74" s="9254"/>
      <c r="D74" s="9254"/>
      <c r="E74" s="9254"/>
      <c r="F74" s="9254"/>
      <c r="G74" s="9254"/>
      <c r="H74" s="9254"/>
      <c r="I74" s="9254"/>
      <c r="J74" s="9254"/>
      <c r="K74" s="9254"/>
      <c r="L74" s="9254"/>
      <c r="M74" s="7453">
        <v>45.535477873984</v>
      </c>
      <c r="N74" s="5796">
        <v>5197.2515324618735</v>
      </c>
      <c r="O74" s="5780">
        <f t="shared" si="1"/>
        <v>5197.2515324618735</v>
      </c>
      <c r="Q74" s="2549"/>
      <c r="R74" s="2549"/>
    </row>
    <row r="75" spans="1:67" ht="23.25" customHeight="1">
      <c r="A75" s="9164" t="s">
        <v>4814</v>
      </c>
      <c r="B75" s="9165"/>
      <c r="C75" s="9165"/>
      <c r="D75" s="9165"/>
      <c r="E75" s="9165"/>
      <c r="F75" s="9165"/>
      <c r="G75" s="9165"/>
      <c r="H75" s="9165"/>
      <c r="I75" s="9165"/>
      <c r="J75" s="9165"/>
      <c r="K75" s="9165"/>
      <c r="L75" s="5135"/>
      <c r="M75" s="5136"/>
      <c r="N75" s="5880"/>
      <c r="O75" s="5781"/>
      <c r="Q75" s="2549"/>
      <c r="R75" s="2549"/>
      <c r="S75" s="3497"/>
      <c r="T75" s="3497"/>
      <c r="U75" s="3497"/>
      <c r="V75" s="3497"/>
      <c r="W75" s="3497"/>
      <c r="X75" s="3497"/>
      <c r="Y75" s="3497"/>
      <c r="Z75" s="3497"/>
      <c r="AA75" s="3497"/>
      <c r="AB75" s="3497"/>
      <c r="AC75" s="3497"/>
      <c r="AD75" s="3497"/>
      <c r="AE75" s="3497"/>
      <c r="AF75" s="3497"/>
      <c r="AG75" s="3497"/>
      <c r="AH75" s="3497"/>
      <c r="AI75" s="3497"/>
      <c r="AJ75" s="3497"/>
      <c r="AK75" s="3497"/>
      <c r="AL75" s="3497"/>
      <c r="AM75" s="3497"/>
      <c r="AN75" s="3497"/>
      <c r="AO75" s="3497"/>
      <c r="AP75" s="3497"/>
      <c r="AQ75" s="3497"/>
      <c r="AR75" s="3497"/>
      <c r="AS75" s="3497"/>
      <c r="AT75" s="3497"/>
      <c r="AU75" s="3497"/>
      <c r="AV75" s="3497"/>
      <c r="AW75" s="3497"/>
      <c r="AX75" s="3497"/>
      <c r="AY75" s="3497"/>
      <c r="AZ75" s="3497"/>
      <c r="BA75" s="3497"/>
      <c r="BB75" s="3497"/>
      <c r="BC75" s="3497"/>
      <c r="BD75" s="3497"/>
      <c r="BE75" s="3497"/>
      <c r="BF75" s="3497"/>
      <c r="BG75" s="3497"/>
      <c r="BH75" s="3497"/>
      <c r="BI75" s="3497"/>
      <c r="BJ75" s="3497"/>
      <c r="BK75" s="3497"/>
      <c r="BL75" s="3497"/>
      <c r="BM75" s="3497"/>
      <c r="BN75" s="3497"/>
      <c r="BO75" s="3497"/>
    </row>
    <row r="76" spans="1:67" ht="15" customHeight="1">
      <c r="A76" s="4682" t="s">
        <v>4806</v>
      </c>
      <c r="B76" s="4683"/>
      <c r="C76" s="9279" t="s">
        <v>4805</v>
      </c>
      <c r="D76" s="9194"/>
      <c r="E76" s="9194"/>
      <c r="F76" s="9194"/>
      <c r="G76" s="9195"/>
      <c r="H76" s="9194"/>
      <c r="I76" s="9194"/>
      <c r="J76" s="9194"/>
      <c r="K76" s="9194"/>
      <c r="L76" s="9196"/>
      <c r="M76" s="3208">
        <v>85.830815184128014</v>
      </c>
      <c r="N76" s="5796">
        <v>9796.4127439853783</v>
      </c>
      <c r="O76" s="5782">
        <f t="shared" si="1"/>
        <v>9796.4127439853783</v>
      </c>
      <c r="Q76" s="2549"/>
      <c r="R76" s="2549"/>
      <c r="S76" s="3497"/>
      <c r="T76" s="3497"/>
      <c r="U76" s="3497"/>
      <c r="V76" s="3497"/>
      <c r="W76" s="3497"/>
      <c r="X76" s="3497"/>
      <c r="Y76" s="3497"/>
      <c r="Z76" s="3497"/>
      <c r="AA76" s="3497"/>
      <c r="AB76" s="3497"/>
      <c r="AC76" s="3497"/>
      <c r="AD76" s="3497"/>
      <c r="AE76" s="3497"/>
      <c r="AF76" s="3497"/>
      <c r="AG76" s="3497"/>
      <c r="AH76" s="3497"/>
      <c r="AI76" s="3497"/>
      <c r="AJ76" s="3497"/>
      <c r="AK76" s="3497"/>
      <c r="AL76" s="3497"/>
      <c r="AM76" s="3497"/>
      <c r="AN76" s="3497"/>
      <c r="AO76" s="3497"/>
      <c r="AP76" s="3497"/>
      <c r="AQ76" s="3497"/>
      <c r="AR76" s="3497"/>
      <c r="AS76" s="3497"/>
      <c r="AT76" s="3497"/>
      <c r="AU76" s="3497"/>
      <c r="AV76" s="3497"/>
      <c r="AW76" s="3497"/>
      <c r="AX76" s="3497"/>
      <c r="AY76" s="3497"/>
      <c r="AZ76" s="3497"/>
      <c r="BA76" s="3497"/>
      <c r="BB76" s="3497"/>
      <c r="BC76" s="3497"/>
      <c r="BD76" s="3497"/>
      <c r="BE76" s="3497"/>
      <c r="BF76" s="3497"/>
      <c r="BG76" s="3497"/>
      <c r="BH76" s="3497"/>
      <c r="BI76" s="3497"/>
      <c r="BJ76" s="3497"/>
      <c r="BK76" s="3497"/>
      <c r="BL76" s="3497"/>
      <c r="BM76" s="3497"/>
      <c r="BN76" s="3497"/>
      <c r="BO76" s="3497"/>
    </row>
    <row r="77" spans="1:67" s="3497" customFormat="1" ht="15" customHeight="1">
      <c r="A77" s="4684" t="s">
        <v>19490</v>
      </c>
      <c r="B77" s="4685"/>
      <c r="C77" s="9273" t="s">
        <v>19496</v>
      </c>
      <c r="D77" s="9274"/>
      <c r="E77" s="9274"/>
      <c r="F77" s="9274"/>
      <c r="G77" s="9274"/>
      <c r="H77" s="9274"/>
      <c r="I77" s="9274"/>
      <c r="J77" s="9274"/>
      <c r="K77" s="9274"/>
      <c r="L77" s="9275"/>
      <c r="M77" s="7452">
        <v>49.042341174400001</v>
      </c>
      <c r="N77" s="5796">
        <v>5597.5119780129344</v>
      </c>
      <c r="O77" s="5780">
        <f t="shared" si="1"/>
        <v>5597.5119780129344</v>
      </c>
      <c r="Q77" s="2549"/>
      <c r="R77" s="2549"/>
    </row>
    <row r="78" spans="1:67" s="3497" customFormat="1" ht="15" customHeight="1">
      <c r="A78" s="1357" t="s">
        <v>9866</v>
      </c>
      <c r="B78" s="4686"/>
      <c r="C78" s="9279" t="s">
        <v>8553</v>
      </c>
      <c r="D78" s="9194"/>
      <c r="E78" s="9194"/>
      <c r="F78" s="9194"/>
      <c r="G78" s="9195"/>
      <c r="H78" s="9194"/>
      <c r="I78" s="9194"/>
      <c r="J78" s="9194"/>
      <c r="K78" s="9194"/>
      <c r="L78" s="9196"/>
      <c r="M78" s="3208">
        <v>31.521460930176008</v>
      </c>
      <c r="N78" s="5796">
        <v>3597.7433151831092</v>
      </c>
      <c r="O78" s="5780">
        <f t="shared" si="1"/>
        <v>3597.7433151831092</v>
      </c>
      <c r="Q78" s="2549"/>
      <c r="R78" s="2549"/>
    </row>
    <row r="79" spans="1:67" s="3497" customFormat="1" ht="15" customHeight="1">
      <c r="A79" s="4682" t="s">
        <v>4808</v>
      </c>
      <c r="B79" s="4683"/>
      <c r="C79" s="9279" t="s">
        <v>4807</v>
      </c>
      <c r="D79" s="9194"/>
      <c r="E79" s="9194"/>
      <c r="F79" s="9194"/>
      <c r="G79" s="9195"/>
      <c r="H79" s="9194"/>
      <c r="I79" s="9194"/>
      <c r="J79" s="9194"/>
      <c r="K79" s="9194"/>
      <c r="L79" s="9196"/>
      <c r="M79" s="3208">
        <v>43.788764352704007</v>
      </c>
      <c r="N79" s="5796">
        <v>4997.8880921490854</v>
      </c>
      <c r="O79" s="5780">
        <f t="shared" si="1"/>
        <v>4997.8880921490854</v>
      </c>
      <c r="Q79" s="2549"/>
      <c r="R79" s="2549"/>
    </row>
    <row r="80" spans="1:67" s="3497" customFormat="1" ht="15" customHeight="1">
      <c r="A80" s="4684" t="s">
        <v>19491</v>
      </c>
      <c r="B80" s="4685"/>
      <c r="C80" s="9273" t="s">
        <v>19497</v>
      </c>
      <c r="D80" s="9274"/>
      <c r="E80" s="9274"/>
      <c r="F80" s="9274"/>
      <c r="G80" s="9274"/>
      <c r="H80" s="9274"/>
      <c r="I80" s="9274"/>
      <c r="J80" s="9274"/>
      <c r="K80" s="9274"/>
      <c r="L80" s="9275"/>
      <c r="M80" s="7452">
        <v>85.830815184128014</v>
      </c>
      <c r="N80" s="5796">
        <v>9796.4127439853783</v>
      </c>
      <c r="O80" s="5780">
        <f t="shared" si="1"/>
        <v>9796.4127439853783</v>
      </c>
      <c r="Q80" s="2549"/>
      <c r="R80" s="2549"/>
    </row>
    <row r="81" spans="1:67" s="3497" customFormat="1" ht="15" customHeight="1">
      <c r="A81" s="4684" t="s">
        <v>19492</v>
      </c>
      <c r="B81" s="4685"/>
      <c r="C81" s="9273" t="s">
        <v>19498</v>
      </c>
      <c r="D81" s="9274"/>
      <c r="E81" s="9274"/>
      <c r="F81" s="9274"/>
      <c r="G81" s="9274"/>
      <c r="H81" s="9274"/>
      <c r="I81" s="9274"/>
      <c r="J81" s="9274"/>
      <c r="K81" s="9274"/>
      <c r="L81" s="9275"/>
      <c r="M81" s="7452">
        <v>70.930005221824018</v>
      </c>
      <c r="N81" s="5796">
        <v>8095.6892416247401</v>
      </c>
      <c r="O81" s="5780">
        <f t="shared" si="1"/>
        <v>8095.6892416247401</v>
      </c>
      <c r="Q81" s="2549"/>
      <c r="R81" s="2549"/>
    </row>
    <row r="82" spans="1:67" s="3497" customFormat="1" ht="15" customHeight="1">
      <c r="A82" s="1357" t="s">
        <v>9867</v>
      </c>
      <c r="B82" s="4686"/>
      <c r="C82" s="9279" t="s">
        <v>8554</v>
      </c>
      <c r="D82" s="9194"/>
      <c r="E82" s="9194"/>
      <c r="F82" s="9194"/>
      <c r="G82" s="9195"/>
      <c r="H82" s="9194"/>
      <c r="I82" s="9194"/>
      <c r="J82" s="9194"/>
      <c r="K82" s="9194"/>
      <c r="L82" s="9196"/>
      <c r="M82" s="3208">
        <v>31.521460930176008</v>
      </c>
      <c r="N82" s="5796">
        <v>3597.7433151831092</v>
      </c>
      <c r="O82" s="5780">
        <f t="shared" si="1"/>
        <v>3597.7433151831092</v>
      </c>
      <c r="Q82" s="2549"/>
      <c r="R82" s="2549"/>
    </row>
    <row r="83" spans="1:67" s="3497" customFormat="1" ht="15" customHeight="1">
      <c r="A83" s="4682" t="s">
        <v>4810</v>
      </c>
      <c r="B83" s="4683"/>
      <c r="C83" s="9279" t="s">
        <v>4809</v>
      </c>
      <c r="D83" s="9194"/>
      <c r="E83" s="9194"/>
      <c r="F83" s="9194"/>
      <c r="G83" s="9195"/>
      <c r="H83" s="9194"/>
      <c r="I83" s="9194"/>
      <c r="J83" s="9194"/>
      <c r="K83" s="9194"/>
      <c r="L83" s="9196"/>
      <c r="M83" s="3208">
        <v>17.507443986368003</v>
      </c>
      <c r="N83" s="5796">
        <v>1998.2350979043438</v>
      </c>
      <c r="O83" s="5780">
        <f t="shared" si="1"/>
        <v>1998.2350979043438</v>
      </c>
      <c r="Q83" s="2549"/>
      <c r="R83" s="2549"/>
    </row>
    <row r="84" spans="1:67" s="3497" customFormat="1" ht="15" customHeight="1">
      <c r="A84" s="4684" t="s">
        <v>19493</v>
      </c>
      <c r="B84" s="4685"/>
      <c r="C84" s="9273" t="s">
        <v>19499</v>
      </c>
      <c r="D84" s="9274"/>
      <c r="E84" s="9274"/>
      <c r="F84" s="9274"/>
      <c r="G84" s="9274"/>
      <c r="H84" s="9274"/>
      <c r="I84" s="9274"/>
      <c r="J84" s="9274"/>
      <c r="K84" s="9274"/>
      <c r="L84" s="9275"/>
      <c r="M84" s="7452">
        <v>28.028033887616001</v>
      </c>
      <c r="N84" s="5796">
        <v>3199.0164345575304</v>
      </c>
      <c r="O84" s="5780">
        <f t="shared" si="1"/>
        <v>3199.0164345575304</v>
      </c>
      <c r="Q84" s="2549"/>
      <c r="R84" s="2549"/>
    </row>
    <row r="85" spans="1:67" s="4687" customFormat="1" ht="15" customHeight="1">
      <c r="A85" s="1357" t="s">
        <v>9856</v>
      </c>
      <c r="B85" s="4686"/>
      <c r="C85" s="9279" t="s">
        <v>8555</v>
      </c>
      <c r="D85" s="9194"/>
      <c r="E85" s="9194"/>
      <c r="F85" s="9194"/>
      <c r="G85" s="9195"/>
      <c r="H85" s="9194"/>
      <c r="I85" s="9194"/>
      <c r="J85" s="9194"/>
      <c r="K85" s="9194"/>
      <c r="L85" s="9196"/>
      <c r="M85" s="3208">
        <v>43.251314038463995</v>
      </c>
      <c r="N85" s="5796">
        <v>4936.5454951297625</v>
      </c>
      <c r="O85" s="5780">
        <f t="shared" si="1"/>
        <v>4936.5454951297625</v>
      </c>
      <c r="P85" s="3497"/>
      <c r="Q85" s="2549"/>
      <c r="R85" s="2549"/>
    </row>
    <row r="86" spans="1:67" s="4687" customFormat="1" ht="15" customHeight="1">
      <c r="A86" s="1357" t="s">
        <v>9891</v>
      </c>
      <c r="B86" s="4686"/>
      <c r="C86" s="9279" t="s">
        <v>8556</v>
      </c>
      <c r="D86" s="9194"/>
      <c r="E86" s="9194"/>
      <c r="F86" s="9194"/>
      <c r="G86" s="9195"/>
      <c r="H86" s="9194"/>
      <c r="I86" s="9194"/>
      <c r="J86" s="9194"/>
      <c r="K86" s="9194"/>
      <c r="L86" s="9196"/>
      <c r="M86" s="3208">
        <v>29.600076056768003</v>
      </c>
      <c r="N86" s="5796">
        <v>3378.4435308390412</v>
      </c>
      <c r="O86" s="5780">
        <f t="shared" si="1"/>
        <v>3378.4435308390412</v>
      </c>
      <c r="P86" s="3497"/>
      <c r="Q86" s="2549"/>
      <c r="R86" s="2549"/>
    </row>
    <row r="87" spans="1:67" s="4687" customFormat="1" ht="15" customHeight="1">
      <c r="A87" s="1357" t="s">
        <v>9868</v>
      </c>
      <c r="B87" s="4686"/>
      <c r="C87" s="9279" t="s">
        <v>8557</v>
      </c>
      <c r="D87" s="9194"/>
      <c r="E87" s="9194"/>
      <c r="F87" s="9194"/>
      <c r="G87" s="9195"/>
      <c r="H87" s="9194"/>
      <c r="I87" s="9194"/>
      <c r="J87" s="9194"/>
      <c r="K87" s="9194"/>
      <c r="L87" s="9196"/>
      <c r="M87" s="3208">
        <v>63.05635811820801</v>
      </c>
      <c r="N87" s="5796">
        <v>7197.0201952917005</v>
      </c>
      <c r="O87" s="5780">
        <f t="shared" si="1"/>
        <v>7197.0201952917005</v>
      </c>
      <c r="P87" s="3497"/>
      <c r="Q87" s="2549"/>
      <c r="R87" s="2549"/>
    </row>
    <row r="88" spans="1:67" s="4687" customFormat="1" ht="15" customHeight="1">
      <c r="A88" s="1357" t="s">
        <v>9869</v>
      </c>
      <c r="B88" s="4686"/>
      <c r="C88" s="9279" t="s">
        <v>8558</v>
      </c>
      <c r="D88" s="9194"/>
      <c r="E88" s="9194"/>
      <c r="F88" s="9194"/>
      <c r="G88" s="9195"/>
      <c r="H88" s="9194"/>
      <c r="I88" s="9194"/>
      <c r="J88" s="9194"/>
      <c r="K88" s="9194"/>
      <c r="L88" s="9196"/>
      <c r="M88" s="3208">
        <v>41.329929165056015</v>
      </c>
      <c r="N88" s="5796">
        <v>4717.2457107856972</v>
      </c>
      <c r="O88" s="5780">
        <f t="shared" si="1"/>
        <v>4717.2457107856972</v>
      </c>
      <c r="P88" s="3497"/>
      <c r="Q88" s="2549"/>
      <c r="R88" s="2549"/>
    </row>
    <row r="89" spans="1:67" s="4687" customFormat="1" ht="15" customHeight="1">
      <c r="A89" s="3966" t="s">
        <v>19494</v>
      </c>
      <c r="B89" s="4688"/>
      <c r="C89" s="9273" t="s">
        <v>19500</v>
      </c>
      <c r="D89" s="9274"/>
      <c r="E89" s="9274"/>
      <c r="F89" s="9274"/>
      <c r="G89" s="9274"/>
      <c r="H89" s="9274"/>
      <c r="I89" s="9274"/>
      <c r="J89" s="9274"/>
      <c r="K89" s="9274"/>
      <c r="L89" s="9275"/>
      <c r="M89" s="7452">
        <v>82.323951883712013</v>
      </c>
      <c r="N89" s="5796">
        <v>9396.1522984343173</v>
      </c>
      <c r="O89" s="5780">
        <f t="shared" si="1"/>
        <v>9396.1522984343173</v>
      </c>
      <c r="P89" s="3497"/>
      <c r="Q89" s="2549"/>
      <c r="R89" s="2549"/>
    </row>
    <row r="90" spans="1:67" s="4687" customFormat="1" ht="15" customHeight="1">
      <c r="A90" s="1357" t="s">
        <v>9870</v>
      </c>
      <c r="B90" s="4686"/>
      <c r="C90" s="9279" t="s">
        <v>8559</v>
      </c>
      <c r="D90" s="9194"/>
      <c r="E90" s="9194"/>
      <c r="F90" s="9194"/>
      <c r="G90" s="9195"/>
      <c r="H90" s="9194"/>
      <c r="I90" s="9194"/>
      <c r="J90" s="9194"/>
      <c r="K90" s="9194"/>
      <c r="L90" s="9196"/>
      <c r="M90" s="3208">
        <v>62.707015413952007</v>
      </c>
      <c r="N90" s="5796">
        <v>7157.1475072291432</v>
      </c>
      <c r="O90" s="5780">
        <f t="shared" si="1"/>
        <v>7157.1475072291432</v>
      </c>
      <c r="P90" s="3497"/>
      <c r="Q90" s="2549"/>
      <c r="R90" s="2549"/>
    </row>
    <row r="91" spans="1:67" s="4687" customFormat="1" ht="15" customHeight="1">
      <c r="A91" s="3966" t="s">
        <v>19495</v>
      </c>
      <c r="B91" s="4688"/>
      <c r="C91" s="9273" t="s">
        <v>19501</v>
      </c>
      <c r="D91" s="9274"/>
      <c r="E91" s="9274"/>
      <c r="F91" s="9274"/>
      <c r="G91" s="9274"/>
      <c r="H91" s="9274"/>
      <c r="I91" s="9274"/>
      <c r="J91" s="9274"/>
      <c r="K91" s="9274"/>
      <c r="L91" s="9275"/>
      <c r="M91" s="7452">
        <v>118.92431828345603</v>
      </c>
      <c r="N91" s="5796">
        <v>13573.58315545</v>
      </c>
      <c r="O91" s="5780">
        <f t="shared" si="1"/>
        <v>13573.58315545</v>
      </c>
      <c r="P91" s="3497"/>
      <c r="Q91" s="2549"/>
      <c r="R91" s="2549"/>
    </row>
    <row r="92" spans="1:67" s="4687" customFormat="1" ht="15" customHeight="1">
      <c r="A92" s="1357" t="s">
        <v>4812</v>
      </c>
      <c r="B92" s="4686"/>
      <c r="C92" s="9279" t="s">
        <v>4811</v>
      </c>
      <c r="D92" s="9194"/>
      <c r="E92" s="9194"/>
      <c r="F92" s="9194"/>
      <c r="G92" s="9195"/>
      <c r="H92" s="9194"/>
      <c r="I92" s="9194"/>
      <c r="J92" s="9194"/>
      <c r="K92" s="9194"/>
      <c r="L92" s="9196"/>
      <c r="M92" s="3208">
        <v>64.279057583104006</v>
      </c>
      <c r="N92" s="5796">
        <v>7336.5746035106531</v>
      </c>
      <c r="O92" s="5780">
        <f t="shared" si="1"/>
        <v>7336.5746035106531</v>
      </c>
      <c r="P92" s="3497"/>
      <c r="Q92" s="2549"/>
      <c r="R92" s="2549"/>
    </row>
    <row r="93" spans="1:67" s="4689" customFormat="1" ht="15" customHeight="1">
      <c r="A93" s="1357" t="s">
        <v>9871</v>
      </c>
      <c r="B93" s="4686"/>
      <c r="C93" s="9279" t="s">
        <v>8560</v>
      </c>
      <c r="D93" s="9194"/>
      <c r="E93" s="9194"/>
      <c r="F93" s="9194"/>
      <c r="G93" s="9195"/>
      <c r="H93" s="9194"/>
      <c r="I93" s="9194"/>
      <c r="J93" s="9194"/>
      <c r="K93" s="9194"/>
      <c r="L93" s="9196"/>
      <c r="M93" s="3208">
        <v>44.823356207616008</v>
      </c>
      <c r="N93" s="5796">
        <v>5115.9725914112742</v>
      </c>
      <c r="O93" s="5782">
        <f t="shared" si="1"/>
        <v>5115.9725914112742</v>
      </c>
      <c r="P93" s="4631"/>
      <c r="Q93" s="2549"/>
      <c r="R93" s="2549"/>
      <c r="S93" s="4687"/>
      <c r="T93" s="4687"/>
      <c r="U93" s="4687"/>
      <c r="V93" s="4687"/>
      <c r="W93" s="4687"/>
      <c r="X93" s="4687"/>
      <c r="Y93" s="4687"/>
      <c r="Z93" s="4687"/>
      <c r="AA93" s="4687"/>
      <c r="AB93" s="4687"/>
      <c r="AC93" s="4687"/>
      <c r="AD93" s="4687"/>
      <c r="AE93" s="4687"/>
      <c r="AF93" s="4687"/>
      <c r="AG93" s="4687"/>
      <c r="AH93" s="4687"/>
      <c r="AI93" s="4687"/>
      <c r="AJ93" s="4687"/>
      <c r="AK93" s="4687"/>
      <c r="AL93" s="4687"/>
      <c r="AM93" s="4687"/>
      <c r="AN93" s="4687"/>
      <c r="AO93" s="4687"/>
      <c r="AP93" s="4687"/>
      <c r="AQ93" s="4687"/>
      <c r="AR93" s="4687"/>
      <c r="AS93" s="4687"/>
      <c r="AT93" s="4687"/>
      <c r="AU93" s="4687"/>
      <c r="AV93" s="4687"/>
      <c r="AW93" s="4687"/>
      <c r="AX93" s="4687"/>
      <c r="AY93" s="4687"/>
      <c r="AZ93" s="4687"/>
      <c r="BA93" s="4687"/>
      <c r="BB93" s="4687"/>
      <c r="BC93" s="4687"/>
      <c r="BD93" s="4687"/>
      <c r="BE93" s="4687"/>
      <c r="BF93" s="4687"/>
      <c r="BG93" s="4687"/>
      <c r="BH93" s="4687"/>
      <c r="BI93" s="4687"/>
      <c r="BJ93" s="4687"/>
      <c r="BK93" s="4687"/>
      <c r="BL93" s="4687"/>
      <c r="BM93" s="4687"/>
      <c r="BN93" s="4687"/>
      <c r="BO93" s="4687"/>
    </row>
    <row r="94" spans="1:67" s="4689" customFormat="1" ht="15" customHeight="1">
      <c r="A94" s="1358" t="s">
        <v>9872</v>
      </c>
      <c r="B94" s="4690"/>
      <c r="C94" s="9193" t="s">
        <v>8561</v>
      </c>
      <c r="D94" s="9194"/>
      <c r="E94" s="9194"/>
      <c r="F94" s="9194"/>
      <c r="G94" s="9195"/>
      <c r="H94" s="9194"/>
      <c r="I94" s="9194"/>
      <c r="J94" s="9194"/>
      <c r="K94" s="9194"/>
      <c r="L94" s="9196"/>
      <c r="M94" s="3208">
        <v>42.042050831424007</v>
      </c>
      <c r="N94" s="5796">
        <v>4798.5246518362947</v>
      </c>
      <c r="O94" s="5782">
        <f t="shared" si="1"/>
        <v>4798.5246518362947</v>
      </c>
      <c r="P94" s="4631"/>
      <c r="Q94" s="2549"/>
      <c r="R94" s="2549"/>
      <c r="S94" s="4687"/>
      <c r="T94" s="4687"/>
      <c r="U94" s="4687"/>
      <c r="V94" s="4687"/>
      <c r="W94" s="4687"/>
      <c r="X94" s="4687"/>
      <c r="Y94" s="4687"/>
      <c r="Z94" s="4687"/>
      <c r="AA94" s="4687"/>
      <c r="AB94" s="4687"/>
      <c r="AC94" s="4687"/>
      <c r="AD94" s="4687"/>
      <c r="AE94" s="4687"/>
      <c r="AF94" s="4687"/>
      <c r="AG94" s="4687"/>
      <c r="AH94" s="4687"/>
      <c r="AI94" s="4687"/>
      <c r="AJ94" s="4687"/>
      <c r="AK94" s="4687"/>
      <c r="AL94" s="4687"/>
      <c r="AM94" s="4687"/>
      <c r="AN94" s="4687"/>
      <c r="AO94" s="4687"/>
      <c r="AP94" s="4687"/>
      <c r="AQ94" s="4687"/>
      <c r="AR94" s="4687"/>
      <c r="AS94" s="4687"/>
      <c r="AT94" s="4687"/>
      <c r="AU94" s="4687"/>
      <c r="AV94" s="4687"/>
      <c r="AW94" s="4687"/>
      <c r="AX94" s="4687"/>
      <c r="AY94" s="4687"/>
      <c r="AZ94" s="4687"/>
      <c r="BA94" s="4687"/>
      <c r="BB94" s="4687"/>
      <c r="BC94" s="4687"/>
      <c r="BD94" s="4687"/>
      <c r="BE94" s="4687"/>
      <c r="BF94" s="4687"/>
      <c r="BG94" s="4687"/>
      <c r="BH94" s="4687"/>
      <c r="BI94" s="4687"/>
      <c r="BJ94" s="4687"/>
      <c r="BK94" s="4687"/>
      <c r="BL94" s="4687"/>
      <c r="BM94" s="4687"/>
      <c r="BN94" s="4687"/>
      <c r="BO94" s="4687"/>
    </row>
    <row r="95" spans="1:67" s="4689" customFormat="1" ht="30.2" customHeight="1">
      <c r="A95" s="9276" t="s">
        <v>8562</v>
      </c>
      <c r="B95" s="9277"/>
      <c r="C95" s="9277"/>
      <c r="D95" s="9277"/>
      <c r="E95" s="9277"/>
      <c r="F95" s="9277"/>
      <c r="G95" s="9278"/>
      <c r="H95" s="9277"/>
      <c r="I95" s="9277"/>
      <c r="J95" s="9277"/>
      <c r="K95" s="9277"/>
      <c r="L95" s="9277"/>
      <c r="M95" s="9277"/>
      <c r="N95" s="5881">
        <f>M95*[4]Оглавление!$B$14</f>
        <v>0</v>
      </c>
      <c r="O95" s="5778"/>
      <c r="P95" s="4631"/>
      <c r="Q95" s="2549"/>
      <c r="R95" s="2549"/>
      <c r="S95" s="4687"/>
      <c r="T95" s="4687"/>
      <c r="U95" s="4687"/>
      <c r="V95" s="4687"/>
      <c r="W95" s="4687"/>
      <c r="X95" s="4687"/>
      <c r="Y95" s="4687"/>
      <c r="Z95" s="4687"/>
      <c r="AA95" s="4687"/>
      <c r="AB95" s="4687"/>
      <c r="AC95" s="4687"/>
      <c r="AD95" s="4687"/>
      <c r="AE95" s="4687"/>
      <c r="AF95" s="4687"/>
      <c r="AG95" s="4687"/>
      <c r="AH95" s="4687"/>
      <c r="AI95" s="4687"/>
      <c r="AJ95" s="4687"/>
      <c r="AK95" s="4687"/>
      <c r="AL95" s="4687"/>
      <c r="AM95" s="4687"/>
      <c r="AN95" s="4687"/>
      <c r="AO95" s="4687"/>
      <c r="AP95" s="4687"/>
      <c r="AQ95" s="4687"/>
      <c r="AR95" s="4687"/>
      <c r="AS95" s="4687"/>
      <c r="AT95" s="4687"/>
      <c r="AU95" s="4687"/>
      <c r="AV95" s="4687"/>
      <c r="AW95" s="4687"/>
      <c r="AX95" s="4687"/>
      <c r="AY95" s="4687"/>
      <c r="AZ95" s="4687"/>
      <c r="BA95" s="4687"/>
      <c r="BB95" s="4687"/>
      <c r="BC95" s="4687"/>
      <c r="BD95" s="4687"/>
      <c r="BE95" s="4687"/>
      <c r="BF95" s="4687"/>
      <c r="BG95" s="4687"/>
      <c r="BH95" s="4687"/>
      <c r="BI95" s="4687"/>
      <c r="BJ95" s="4687"/>
      <c r="BK95" s="4687"/>
      <c r="BL95" s="4687"/>
      <c r="BM95" s="4687"/>
      <c r="BN95" s="4687"/>
      <c r="BO95" s="4687"/>
    </row>
    <row r="96" spans="1:67" s="4689" customFormat="1" ht="15" customHeight="1">
      <c r="A96" s="1358" t="s">
        <v>9873</v>
      </c>
      <c r="B96" s="4690"/>
      <c r="C96" s="9193" t="s">
        <v>8563</v>
      </c>
      <c r="D96" s="9194"/>
      <c r="E96" s="9194"/>
      <c r="F96" s="9194"/>
      <c r="G96" s="9195"/>
      <c r="H96" s="9194"/>
      <c r="I96" s="9194"/>
      <c r="J96" s="9194"/>
      <c r="K96" s="9194"/>
      <c r="L96" s="9196"/>
      <c r="M96" s="3208">
        <v>52.535768216960008</v>
      </c>
      <c r="N96" s="5796">
        <v>5996.238858638515</v>
      </c>
      <c r="O96" s="5782">
        <f t="shared" si="1"/>
        <v>5996.238858638515</v>
      </c>
      <c r="P96" s="4631"/>
      <c r="Q96" s="2549"/>
      <c r="R96" s="2549"/>
      <c r="S96" s="4687"/>
      <c r="T96" s="4687"/>
      <c r="U96" s="4687"/>
      <c r="V96" s="4687"/>
      <c r="W96" s="4687"/>
      <c r="X96" s="4687"/>
      <c r="Y96" s="4687"/>
      <c r="Z96" s="4687"/>
      <c r="AA96" s="4687"/>
      <c r="AB96" s="4687"/>
      <c r="AC96" s="4687"/>
      <c r="AD96" s="4687"/>
      <c r="AE96" s="4687"/>
      <c r="AF96" s="4687"/>
      <c r="AG96" s="4687"/>
      <c r="AH96" s="4687"/>
      <c r="AI96" s="4687"/>
      <c r="AJ96" s="4687"/>
      <c r="AK96" s="4687"/>
      <c r="AL96" s="4687"/>
      <c r="AM96" s="4687"/>
      <c r="AN96" s="4687"/>
      <c r="AO96" s="4687"/>
      <c r="AP96" s="4687"/>
      <c r="AQ96" s="4687"/>
      <c r="AR96" s="4687"/>
      <c r="AS96" s="4687"/>
      <c r="AT96" s="4687"/>
      <c r="AU96" s="4687"/>
      <c r="AV96" s="4687"/>
      <c r="AW96" s="4687"/>
      <c r="AX96" s="4687"/>
      <c r="AY96" s="4687"/>
      <c r="AZ96" s="4687"/>
      <c r="BA96" s="4687"/>
      <c r="BB96" s="4687"/>
      <c r="BC96" s="4687"/>
      <c r="BD96" s="4687"/>
      <c r="BE96" s="4687"/>
      <c r="BF96" s="4687"/>
      <c r="BG96" s="4687"/>
      <c r="BH96" s="4687"/>
      <c r="BI96" s="4687"/>
      <c r="BJ96" s="4687"/>
      <c r="BK96" s="4687"/>
      <c r="BL96" s="4687"/>
      <c r="BM96" s="4687"/>
      <c r="BN96" s="4687"/>
      <c r="BO96" s="4687"/>
    </row>
    <row r="97" spans="1:67" s="4689" customFormat="1" ht="15" customHeight="1">
      <c r="A97" s="1358" t="s">
        <v>9874</v>
      </c>
      <c r="B97" s="4690"/>
      <c r="C97" s="9193" t="s">
        <v>8564</v>
      </c>
      <c r="D97" s="9194"/>
      <c r="E97" s="9194"/>
      <c r="F97" s="9194"/>
      <c r="G97" s="9195"/>
      <c r="H97" s="9194"/>
      <c r="I97" s="9194"/>
      <c r="J97" s="9194"/>
      <c r="K97" s="9194"/>
      <c r="L97" s="9196"/>
      <c r="M97" s="3208">
        <v>57.265330982272005</v>
      </c>
      <c r="N97" s="5796">
        <v>6536.0537124085286</v>
      </c>
      <c r="O97" s="5782">
        <f t="shared" si="1"/>
        <v>6536.0537124085286</v>
      </c>
      <c r="P97" s="4631"/>
      <c r="Q97" s="2549"/>
      <c r="R97" s="2549"/>
      <c r="S97" s="4687"/>
      <c r="T97" s="4687"/>
      <c r="U97" s="4687"/>
      <c r="V97" s="4687"/>
      <c r="W97" s="4687"/>
      <c r="X97" s="4687"/>
      <c r="Y97" s="4687"/>
      <c r="Z97" s="4687"/>
      <c r="AA97" s="4687"/>
      <c r="AB97" s="4687"/>
      <c r="AC97" s="4687"/>
      <c r="AD97" s="4687"/>
      <c r="AE97" s="4687"/>
      <c r="AF97" s="4687"/>
      <c r="AG97" s="4687"/>
      <c r="AH97" s="4687"/>
      <c r="AI97" s="4687"/>
      <c r="AJ97" s="4687"/>
      <c r="AK97" s="4687"/>
      <c r="AL97" s="4687"/>
      <c r="AM97" s="4687"/>
      <c r="AN97" s="4687"/>
      <c r="AO97" s="4687"/>
      <c r="AP97" s="4687"/>
      <c r="AQ97" s="4687"/>
      <c r="AR97" s="4687"/>
      <c r="AS97" s="4687"/>
      <c r="AT97" s="4687"/>
      <c r="AU97" s="4687"/>
      <c r="AV97" s="4687"/>
      <c r="AW97" s="4687"/>
      <c r="AX97" s="4687"/>
      <c r="AY97" s="4687"/>
      <c r="AZ97" s="4687"/>
      <c r="BA97" s="4687"/>
      <c r="BB97" s="4687"/>
      <c r="BC97" s="4687"/>
      <c r="BD97" s="4687"/>
      <c r="BE97" s="4687"/>
      <c r="BF97" s="4687"/>
      <c r="BG97" s="4687"/>
      <c r="BH97" s="4687"/>
      <c r="BI97" s="4687"/>
      <c r="BJ97" s="4687"/>
      <c r="BK97" s="4687"/>
      <c r="BL97" s="4687"/>
      <c r="BM97" s="4687"/>
      <c r="BN97" s="4687"/>
      <c r="BO97" s="4687"/>
    </row>
    <row r="98" spans="1:67" s="4689" customFormat="1" ht="15" customHeight="1">
      <c r="A98" s="1358" t="s">
        <v>9875</v>
      </c>
      <c r="B98" s="4690"/>
      <c r="C98" s="9193" t="s">
        <v>8565</v>
      </c>
      <c r="D98" s="9194"/>
      <c r="E98" s="9194"/>
      <c r="F98" s="9194"/>
      <c r="G98" s="9195"/>
      <c r="H98" s="9194"/>
      <c r="I98" s="9194"/>
      <c r="J98" s="9194"/>
      <c r="K98" s="9194"/>
      <c r="L98" s="9196"/>
      <c r="M98" s="3208">
        <v>129.60614327897599</v>
      </c>
      <c r="N98" s="5796">
        <v>14792.767271208975</v>
      </c>
      <c r="O98" s="5782">
        <f t="shared" si="1"/>
        <v>14792.767271208975</v>
      </c>
      <c r="P98" s="4631"/>
      <c r="Q98" s="2549"/>
      <c r="R98" s="2549"/>
      <c r="S98" s="4687"/>
      <c r="T98" s="4687"/>
      <c r="U98" s="4687"/>
      <c r="V98" s="4687"/>
      <c r="W98" s="4687"/>
      <c r="X98" s="4687"/>
      <c r="Y98" s="4687"/>
      <c r="Z98" s="4687"/>
      <c r="AA98" s="4687"/>
      <c r="AB98" s="4687"/>
      <c r="AC98" s="4687"/>
      <c r="AD98" s="4687"/>
      <c r="AE98" s="4687"/>
      <c r="AF98" s="4687"/>
      <c r="AG98" s="4687"/>
      <c r="AH98" s="4687"/>
      <c r="AI98" s="4687"/>
      <c r="AJ98" s="4687"/>
      <c r="AK98" s="4687"/>
      <c r="AL98" s="4687"/>
      <c r="AM98" s="4687"/>
      <c r="AN98" s="4687"/>
      <c r="AO98" s="4687"/>
      <c r="AP98" s="4687"/>
      <c r="AQ98" s="4687"/>
      <c r="AR98" s="4687"/>
      <c r="AS98" s="4687"/>
      <c r="AT98" s="4687"/>
      <c r="AU98" s="4687"/>
      <c r="AV98" s="4687"/>
      <c r="AW98" s="4687"/>
      <c r="AX98" s="4687"/>
      <c r="AY98" s="4687"/>
      <c r="AZ98" s="4687"/>
      <c r="BA98" s="4687"/>
      <c r="BB98" s="4687"/>
      <c r="BC98" s="4687"/>
      <c r="BD98" s="4687"/>
      <c r="BE98" s="4687"/>
      <c r="BF98" s="4687"/>
      <c r="BG98" s="4687"/>
      <c r="BH98" s="4687"/>
      <c r="BI98" s="4687"/>
      <c r="BJ98" s="4687"/>
      <c r="BK98" s="4687"/>
      <c r="BL98" s="4687"/>
      <c r="BM98" s="4687"/>
      <c r="BN98" s="4687"/>
      <c r="BO98" s="4687"/>
    </row>
    <row r="99" spans="1:67" s="4689" customFormat="1" ht="15" customHeight="1">
      <c r="A99" s="1358" t="s">
        <v>9876</v>
      </c>
      <c r="B99" s="4690"/>
      <c r="C99" s="9193" t="s">
        <v>8566</v>
      </c>
      <c r="D99" s="9194"/>
      <c r="E99" s="9194"/>
      <c r="F99" s="9194"/>
      <c r="G99" s="9195"/>
      <c r="H99" s="9194"/>
      <c r="I99" s="9194"/>
      <c r="J99" s="9194"/>
      <c r="K99" s="9194"/>
      <c r="L99" s="9196"/>
      <c r="M99" s="3208">
        <v>129.60614327897599</v>
      </c>
      <c r="N99" s="5796">
        <v>14792.767271208975</v>
      </c>
      <c r="O99" s="5782">
        <f t="shared" si="1"/>
        <v>14792.767271208975</v>
      </c>
      <c r="P99" s="4631"/>
      <c r="Q99" s="2549"/>
      <c r="R99" s="2549"/>
      <c r="S99" s="4687"/>
      <c r="T99" s="4687"/>
      <c r="U99" s="4687"/>
      <c r="V99" s="4687"/>
      <c r="W99" s="4687"/>
      <c r="X99" s="4687"/>
      <c r="Y99" s="4687"/>
      <c r="Z99" s="4687"/>
      <c r="AA99" s="4687"/>
      <c r="AB99" s="4687"/>
      <c r="AC99" s="4687"/>
      <c r="AD99" s="4687"/>
      <c r="AE99" s="4687"/>
      <c r="AF99" s="4687"/>
      <c r="AG99" s="4687"/>
      <c r="AH99" s="4687"/>
      <c r="AI99" s="4687"/>
      <c r="AJ99" s="4687"/>
      <c r="AK99" s="4687"/>
      <c r="AL99" s="4687"/>
      <c r="AM99" s="4687"/>
      <c r="AN99" s="4687"/>
      <c r="AO99" s="4687"/>
      <c r="AP99" s="4687"/>
      <c r="AQ99" s="4687"/>
      <c r="AR99" s="4687"/>
      <c r="AS99" s="4687"/>
      <c r="AT99" s="4687"/>
      <c r="AU99" s="4687"/>
      <c r="AV99" s="4687"/>
      <c r="AW99" s="4687"/>
      <c r="AX99" s="4687"/>
      <c r="AY99" s="4687"/>
      <c r="AZ99" s="4687"/>
      <c r="BA99" s="4687"/>
      <c r="BB99" s="4687"/>
      <c r="BC99" s="4687"/>
      <c r="BD99" s="4687"/>
      <c r="BE99" s="4687"/>
      <c r="BF99" s="4687"/>
      <c r="BG99" s="4687"/>
      <c r="BH99" s="4687"/>
      <c r="BI99" s="4687"/>
      <c r="BJ99" s="4687"/>
      <c r="BK99" s="4687"/>
      <c r="BL99" s="4687"/>
      <c r="BM99" s="4687"/>
      <c r="BN99" s="4687"/>
      <c r="BO99" s="4687"/>
    </row>
    <row r="100" spans="1:67" s="4689" customFormat="1" ht="15" customHeight="1">
      <c r="A100" s="1358" t="s">
        <v>9877</v>
      </c>
      <c r="B100" s="4690"/>
      <c r="C100" s="9193" t="s">
        <v>8567</v>
      </c>
      <c r="D100" s="9194"/>
      <c r="E100" s="9194"/>
      <c r="F100" s="9194"/>
      <c r="G100" s="9195"/>
      <c r="H100" s="9194"/>
      <c r="I100" s="9194"/>
      <c r="J100" s="9194"/>
      <c r="K100" s="9194"/>
      <c r="L100" s="9196"/>
      <c r="M100" s="3208">
        <v>29.788183666752005</v>
      </c>
      <c r="N100" s="5796">
        <v>3399.9134397958032</v>
      </c>
      <c r="O100" s="5782">
        <f t="shared" si="1"/>
        <v>3399.9134397958032</v>
      </c>
      <c r="P100" s="4631"/>
      <c r="Q100" s="2549"/>
      <c r="R100" s="2549"/>
      <c r="S100" s="4687"/>
      <c r="T100" s="4687"/>
      <c r="U100" s="4687"/>
      <c r="V100" s="4687"/>
      <c r="W100" s="4687"/>
      <c r="X100" s="4687"/>
      <c r="Y100" s="4687"/>
      <c r="Z100" s="4687"/>
      <c r="AA100" s="4687"/>
      <c r="AB100" s="4687"/>
      <c r="AC100" s="4687"/>
      <c r="AD100" s="4687"/>
      <c r="AE100" s="4687"/>
      <c r="AF100" s="4687"/>
      <c r="AG100" s="4687"/>
      <c r="AH100" s="4687"/>
      <c r="AI100" s="4687"/>
      <c r="AJ100" s="4687"/>
      <c r="AK100" s="4687"/>
      <c r="AL100" s="4687"/>
      <c r="AM100" s="4687"/>
      <c r="AN100" s="4687"/>
      <c r="AO100" s="4687"/>
      <c r="AP100" s="4687"/>
      <c r="AQ100" s="4687"/>
      <c r="AR100" s="4687"/>
      <c r="AS100" s="4687"/>
      <c r="AT100" s="4687"/>
      <c r="AU100" s="4687"/>
      <c r="AV100" s="4687"/>
      <c r="AW100" s="4687"/>
      <c r="AX100" s="4687"/>
      <c r="AY100" s="4687"/>
      <c r="AZ100" s="4687"/>
      <c r="BA100" s="4687"/>
      <c r="BB100" s="4687"/>
      <c r="BC100" s="4687"/>
      <c r="BD100" s="4687"/>
      <c r="BE100" s="4687"/>
      <c r="BF100" s="4687"/>
      <c r="BG100" s="4687"/>
      <c r="BH100" s="4687"/>
      <c r="BI100" s="4687"/>
      <c r="BJ100" s="4687"/>
      <c r="BK100" s="4687"/>
      <c r="BL100" s="4687"/>
      <c r="BM100" s="4687"/>
      <c r="BN100" s="4687"/>
      <c r="BO100" s="4687"/>
    </row>
    <row r="101" spans="1:67" s="4689" customFormat="1" ht="15" customHeight="1">
      <c r="A101" s="1358" t="s">
        <v>9878</v>
      </c>
      <c r="B101" s="4690"/>
      <c r="C101" s="9193" t="s">
        <v>8568</v>
      </c>
      <c r="D101" s="9194"/>
      <c r="E101" s="9194"/>
      <c r="F101" s="9194"/>
      <c r="G101" s="9195"/>
      <c r="H101" s="9194"/>
      <c r="I101" s="9194"/>
      <c r="J101" s="9194"/>
      <c r="K101" s="9194"/>
      <c r="L101" s="9196"/>
      <c r="M101" s="3208">
        <v>74.799647484352022</v>
      </c>
      <c r="N101" s="5796">
        <v>8537.3559401638413</v>
      </c>
      <c r="O101" s="5782">
        <f>N101-(N101*$F$4/100)</f>
        <v>8537.3559401638413</v>
      </c>
      <c r="P101" s="4631"/>
      <c r="Q101" s="2549"/>
      <c r="R101" s="2549"/>
      <c r="S101" s="4687"/>
      <c r="T101" s="4687"/>
      <c r="U101" s="4687"/>
      <c r="V101" s="4687"/>
      <c r="W101" s="4687"/>
      <c r="X101" s="4687"/>
      <c r="Y101" s="4687"/>
      <c r="Z101" s="4687"/>
      <c r="AA101" s="4687"/>
      <c r="AB101" s="4687"/>
      <c r="AC101" s="4687"/>
      <c r="AD101" s="4687"/>
      <c r="AE101" s="4687"/>
      <c r="AF101" s="4687"/>
      <c r="AG101" s="4687"/>
      <c r="AH101" s="4687"/>
      <c r="AI101" s="4687"/>
      <c r="AJ101" s="4687"/>
      <c r="AK101" s="4687"/>
      <c r="AL101" s="4687"/>
      <c r="AM101" s="4687"/>
      <c r="AN101" s="4687"/>
      <c r="AO101" s="4687"/>
      <c r="AP101" s="4687"/>
      <c r="AQ101" s="4687"/>
      <c r="AR101" s="4687"/>
      <c r="AS101" s="4687"/>
      <c r="AT101" s="4687"/>
      <c r="AU101" s="4687"/>
      <c r="AV101" s="4687"/>
      <c r="AW101" s="4687"/>
      <c r="AX101" s="4687"/>
      <c r="AY101" s="4687"/>
      <c r="AZ101" s="4687"/>
      <c r="BA101" s="4687"/>
      <c r="BB101" s="4687"/>
      <c r="BC101" s="4687"/>
      <c r="BD101" s="4687"/>
      <c r="BE101" s="4687"/>
      <c r="BF101" s="4687"/>
      <c r="BG101" s="4687"/>
      <c r="BH101" s="4687"/>
      <c r="BI101" s="4687"/>
      <c r="BJ101" s="4687"/>
      <c r="BK101" s="4687"/>
      <c r="BL101" s="4687"/>
      <c r="BM101" s="4687"/>
      <c r="BN101" s="4687"/>
      <c r="BO101" s="4687"/>
    </row>
    <row r="102" spans="1:67" ht="30.75" customHeight="1">
      <c r="A102" s="9207" t="s">
        <v>4815</v>
      </c>
      <c r="B102" s="9208"/>
      <c r="C102" s="9208"/>
      <c r="D102" s="9208"/>
      <c r="E102" s="9208"/>
      <c r="F102" s="9208"/>
      <c r="G102" s="9209"/>
      <c r="H102" s="9208"/>
      <c r="I102" s="9208"/>
      <c r="J102" s="9208"/>
      <c r="K102" s="9208"/>
      <c r="L102" s="9208"/>
      <c r="M102" s="9208"/>
      <c r="N102" s="9208"/>
      <c r="O102" s="9210"/>
      <c r="Q102" s="2549"/>
      <c r="R102" s="2549"/>
      <c r="S102" s="3497"/>
      <c r="T102" s="3497"/>
      <c r="U102" s="3497"/>
      <c r="V102" s="3497"/>
      <c r="W102" s="3497"/>
      <c r="X102" s="3497"/>
      <c r="Y102" s="3497"/>
      <c r="Z102" s="3497"/>
      <c r="AA102" s="3497"/>
      <c r="AB102" s="3497"/>
      <c r="AC102" s="3497"/>
      <c r="AD102" s="3497"/>
      <c r="AE102" s="3497"/>
      <c r="AF102" s="3497"/>
      <c r="AG102" s="3497"/>
      <c r="AH102" s="3497"/>
      <c r="AI102" s="3497"/>
      <c r="AJ102" s="3497"/>
      <c r="AK102" s="3497"/>
      <c r="AL102" s="3497"/>
      <c r="AM102" s="3497"/>
      <c r="AN102" s="3497"/>
      <c r="AO102" s="3497"/>
      <c r="AP102" s="3497"/>
      <c r="AQ102" s="3497"/>
      <c r="AR102" s="3497"/>
      <c r="AS102" s="3497"/>
      <c r="AT102" s="3497"/>
      <c r="AU102" s="3497"/>
      <c r="AV102" s="3497"/>
      <c r="AW102" s="3497"/>
      <c r="AX102" s="3497"/>
      <c r="AY102" s="3497"/>
      <c r="AZ102" s="3497"/>
      <c r="BA102" s="3497"/>
      <c r="BB102" s="3497"/>
      <c r="BC102" s="3497"/>
      <c r="BD102" s="3497"/>
      <c r="BE102" s="3497"/>
      <c r="BF102" s="3497"/>
      <c r="BG102" s="3497"/>
      <c r="BH102" s="3497"/>
      <c r="BI102" s="3497"/>
      <c r="BJ102" s="3497"/>
      <c r="BK102" s="3497"/>
      <c r="BL102" s="3497"/>
      <c r="BM102" s="3497"/>
      <c r="BN102" s="3497"/>
      <c r="BO102" s="3497"/>
    </row>
    <row r="103" spans="1:67" ht="30.75" customHeight="1">
      <c r="A103" s="4691" t="s">
        <v>3137</v>
      </c>
      <c r="B103" s="4691"/>
      <c r="C103" s="9200" t="s">
        <v>4817</v>
      </c>
      <c r="D103" s="9201"/>
      <c r="E103" s="9201"/>
      <c r="F103" s="9201"/>
      <c r="G103" s="9202"/>
      <c r="H103" s="9201"/>
      <c r="I103" s="9201"/>
      <c r="J103" s="9201"/>
      <c r="K103" s="9201"/>
      <c r="L103" s="9203"/>
      <c r="M103" s="3208">
        <v>42.042050831424007</v>
      </c>
      <c r="N103" s="5796">
        <v>4798.5246518362947</v>
      </c>
      <c r="O103" s="5780">
        <f t="shared" ref="O103:O139" si="2">N103-(N103*$F$4/100)</f>
        <v>4798.5246518362947</v>
      </c>
      <c r="Q103" s="2549"/>
      <c r="R103" s="2549"/>
      <c r="S103" s="3497"/>
      <c r="T103" s="3497"/>
      <c r="U103" s="3497"/>
      <c r="V103" s="3497"/>
      <c r="W103" s="3497"/>
      <c r="X103" s="3497"/>
      <c r="Y103" s="3497"/>
      <c r="Z103" s="3497"/>
      <c r="AA103" s="3497"/>
      <c r="AB103" s="3497"/>
      <c r="AC103" s="3497"/>
      <c r="AD103" s="3497"/>
      <c r="AE103" s="3497"/>
      <c r="AF103" s="3497"/>
      <c r="AG103" s="3497"/>
      <c r="AH103" s="3497"/>
      <c r="AI103" s="3497"/>
      <c r="AJ103" s="3497"/>
      <c r="AK103" s="3497"/>
      <c r="AL103" s="3497"/>
      <c r="AM103" s="3497"/>
      <c r="AN103" s="3497"/>
      <c r="AO103" s="3497"/>
      <c r="AP103" s="3497"/>
      <c r="AQ103" s="3497"/>
      <c r="AR103" s="3497"/>
      <c r="AS103" s="3497"/>
      <c r="AT103" s="3497"/>
      <c r="AU103" s="3497"/>
      <c r="AV103" s="3497"/>
      <c r="AW103" s="3497"/>
      <c r="AX103" s="3497"/>
      <c r="AY103" s="3497"/>
      <c r="AZ103" s="3497"/>
      <c r="BA103" s="3497"/>
      <c r="BB103" s="3497"/>
      <c r="BC103" s="3497"/>
      <c r="BD103" s="3497"/>
      <c r="BE103" s="3497"/>
      <c r="BF103" s="3497"/>
      <c r="BG103" s="3497"/>
      <c r="BH103" s="3497"/>
      <c r="BI103" s="3497"/>
      <c r="BJ103" s="3497"/>
      <c r="BK103" s="3497"/>
      <c r="BL103" s="3497"/>
      <c r="BM103" s="3497"/>
      <c r="BN103" s="3497"/>
      <c r="BO103" s="3497"/>
    </row>
    <row r="104" spans="1:67" s="3497" customFormat="1" ht="30.75" customHeight="1">
      <c r="A104" s="4692" t="s">
        <v>19531</v>
      </c>
      <c r="B104" s="4692"/>
      <c r="C104" s="9197" t="s">
        <v>19539</v>
      </c>
      <c r="D104" s="9198"/>
      <c r="E104" s="9198"/>
      <c r="F104" s="9198"/>
      <c r="G104" s="9198"/>
      <c r="H104" s="9198"/>
      <c r="I104" s="9198"/>
      <c r="J104" s="9198"/>
      <c r="K104" s="9198"/>
      <c r="L104" s="9199"/>
      <c r="M104" s="7452">
        <v>42.042050831424007</v>
      </c>
      <c r="N104" s="5796">
        <v>4798.5246518362947</v>
      </c>
      <c r="O104" s="5780">
        <f t="shared" si="2"/>
        <v>4798.5246518362947</v>
      </c>
      <c r="Q104" s="2549"/>
      <c r="R104" s="2549"/>
    </row>
    <row r="105" spans="1:67" s="3497" customFormat="1" ht="30.75" customHeight="1">
      <c r="A105" s="4692" t="s">
        <v>19532</v>
      </c>
      <c r="B105" s="4692"/>
      <c r="C105" s="9197" t="s">
        <v>19540</v>
      </c>
      <c r="D105" s="9198"/>
      <c r="E105" s="9198"/>
      <c r="F105" s="9198"/>
      <c r="G105" s="9198"/>
      <c r="H105" s="9198"/>
      <c r="I105" s="9198"/>
      <c r="J105" s="9198"/>
      <c r="K105" s="9198"/>
      <c r="L105" s="9199"/>
      <c r="M105" s="7452">
        <v>24.158391625088004</v>
      </c>
      <c r="N105" s="5796">
        <v>2757.3497360184269</v>
      </c>
      <c r="O105" s="5780">
        <f t="shared" si="2"/>
        <v>2757.3497360184269</v>
      </c>
      <c r="Q105" s="2549"/>
      <c r="R105" s="2549"/>
    </row>
    <row r="106" spans="1:67" s="3497" customFormat="1" ht="30.2" customHeight="1">
      <c r="A106" s="4693" t="s">
        <v>4819</v>
      </c>
      <c r="B106" s="4693"/>
      <c r="C106" s="9204" t="s">
        <v>4818</v>
      </c>
      <c r="D106" s="9205"/>
      <c r="E106" s="9205"/>
      <c r="F106" s="9205"/>
      <c r="G106" s="9198"/>
      <c r="H106" s="9205"/>
      <c r="I106" s="9205"/>
      <c r="J106" s="9205"/>
      <c r="K106" s="9205"/>
      <c r="L106" s="9206"/>
      <c r="M106" s="3208">
        <v>54.134682901824007</v>
      </c>
      <c r="N106" s="5796">
        <v>6178.7330847709909</v>
      </c>
      <c r="O106" s="5780">
        <f t="shared" si="2"/>
        <v>6178.7330847709909</v>
      </c>
      <c r="Q106" s="2549"/>
      <c r="R106" s="2549"/>
    </row>
    <row r="107" spans="1:67" s="3497" customFormat="1" ht="30.2" customHeight="1">
      <c r="A107" s="4694" t="s">
        <v>19533</v>
      </c>
      <c r="B107" s="4694"/>
      <c r="C107" s="9197" t="s">
        <v>19541</v>
      </c>
      <c r="D107" s="9198"/>
      <c r="E107" s="9198"/>
      <c r="F107" s="9198"/>
      <c r="G107" s="9198"/>
      <c r="H107" s="9198"/>
      <c r="I107" s="9198"/>
      <c r="J107" s="9198"/>
      <c r="K107" s="9198"/>
      <c r="L107" s="9199"/>
      <c r="M107" s="7452">
        <v>66.200442456512008</v>
      </c>
      <c r="N107" s="5796">
        <v>7555.874387854722</v>
      </c>
      <c r="O107" s="5780">
        <f t="shared" si="2"/>
        <v>7555.874387854722</v>
      </c>
      <c r="Q107" s="2549"/>
      <c r="R107" s="2549"/>
    </row>
    <row r="108" spans="1:67" s="3497" customFormat="1" ht="30.2" customHeight="1">
      <c r="A108" s="4694" t="s">
        <v>19534</v>
      </c>
      <c r="B108" s="4694"/>
      <c r="C108" s="9197" t="s">
        <v>19542</v>
      </c>
      <c r="D108" s="9198"/>
      <c r="E108" s="9198"/>
      <c r="F108" s="9198"/>
      <c r="G108" s="9198"/>
      <c r="H108" s="9198"/>
      <c r="I108" s="9198"/>
      <c r="J108" s="9198"/>
      <c r="K108" s="9198"/>
      <c r="L108" s="9199"/>
      <c r="M108" s="7452">
        <v>86.865407039040022</v>
      </c>
      <c r="N108" s="5796">
        <v>9914.4972432475715</v>
      </c>
      <c r="O108" s="5780">
        <f t="shared" si="2"/>
        <v>9914.4972432475715</v>
      </c>
      <c r="Q108" s="2549"/>
      <c r="R108" s="2549"/>
    </row>
    <row r="109" spans="1:67" s="3497" customFormat="1" ht="15" customHeight="1">
      <c r="A109" s="4693" t="s">
        <v>4821</v>
      </c>
      <c r="B109" s="4693"/>
      <c r="C109" s="9204" t="s">
        <v>4820</v>
      </c>
      <c r="D109" s="9205"/>
      <c r="E109" s="9205"/>
      <c r="F109" s="9205"/>
      <c r="G109" s="9198"/>
      <c r="H109" s="9205"/>
      <c r="I109" s="9205"/>
      <c r="J109" s="9205"/>
      <c r="K109" s="9205"/>
      <c r="L109" s="9206"/>
      <c r="M109" s="3208">
        <v>33.106939357184004</v>
      </c>
      <c r="N109" s="5796">
        <v>3778.7039763901034</v>
      </c>
      <c r="O109" s="5780">
        <f t="shared" si="2"/>
        <v>3778.7039763901034</v>
      </c>
      <c r="Q109" s="2549"/>
      <c r="R109" s="2549"/>
    </row>
    <row r="110" spans="1:67" s="3497" customFormat="1" ht="15" customHeight="1">
      <c r="A110" s="4695" t="s">
        <v>19535</v>
      </c>
      <c r="B110" s="4695"/>
      <c r="C110" s="9197" t="s">
        <v>19543</v>
      </c>
      <c r="D110" s="9198"/>
      <c r="E110" s="9198"/>
      <c r="F110" s="9198"/>
      <c r="G110" s="9198"/>
      <c r="H110" s="9198"/>
      <c r="I110" s="9198"/>
      <c r="J110" s="9198"/>
      <c r="K110" s="9198"/>
      <c r="L110" s="9199"/>
      <c r="M110" s="7452">
        <v>33.106939357184004</v>
      </c>
      <c r="N110" s="5796">
        <v>3778.7039763901034</v>
      </c>
      <c r="O110" s="5780">
        <f t="shared" si="2"/>
        <v>3778.7039763901034</v>
      </c>
      <c r="Q110" s="2549"/>
      <c r="R110" s="2549"/>
    </row>
    <row r="111" spans="1:67" s="3497" customFormat="1" ht="15" customHeight="1">
      <c r="A111" s="4695" t="s">
        <v>19536</v>
      </c>
      <c r="B111" s="4695"/>
      <c r="C111" s="9197" t="s">
        <v>19544</v>
      </c>
      <c r="D111" s="9198"/>
      <c r="E111" s="9198"/>
      <c r="F111" s="9198"/>
      <c r="G111" s="9198"/>
      <c r="H111" s="9198"/>
      <c r="I111" s="9198"/>
      <c r="J111" s="9198"/>
      <c r="K111" s="9198"/>
      <c r="L111" s="9199"/>
      <c r="M111" s="7452">
        <v>33.106939357184004</v>
      </c>
      <c r="N111" s="5796">
        <v>3778.7039763901034</v>
      </c>
      <c r="O111" s="5780">
        <f t="shared" si="2"/>
        <v>3778.7039763901034</v>
      </c>
      <c r="Q111" s="2549"/>
      <c r="R111" s="2549"/>
    </row>
    <row r="112" spans="1:67" s="3497" customFormat="1" ht="15" customHeight="1">
      <c r="A112" s="4693" t="s">
        <v>4823</v>
      </c>
      <c r="B112" s="4693"/>
      <c r="C112" s="9204" t="s">
        <v>4822</v>
      </c>
      <c r="D112" s="9205"/>
      <c r="E112" s="9205"/>
      <c r="F112" s="9205"/>
      <c r="G112" s="9198"/>
      <c r="H112" s="9205"/>
      <c r="I112" s="9205"/>
      <c r="J112" s="9205"/>
      <c r="K112" s="9205"/>
      <c r="L112" s="9206"/>
      <c r="M112" s="3208">
        <v>42.042050831424007</v>
      </c>
      <c r="N112" s="5796">
        <v>4798.5246518362947</v>
      </c>
      <c r="O112" s="5780">
        <f t="shared" si="2"/>
        <v>4798.5246518362947</v>
      </c>
      <c r="Q112" s="2549"/>
      <c r="R112" s="2549"/>
    </row>
    <row r="113" spans="1:66" s="3497" customFormat="1" ht="15" customHeight="1">
      <c r="A113" s="4693" t="s">
        <v>4825</v>
      </c>
      <c r="B113" s="4693"/>
      <c r="C113" s="9204" t="s">
        <v>4824</v>
      </c>
      <c r="D113" s="9205"/>
      <c r="E113" s="9205"/>
      <c r="F113" s="9205"/>
      <c r="G113" s="9198"/>
      <c r="H113" s="9205"/>
      <c r="I113" s="9205"/>
      <c r="J113" s="9205"/>
      <c r="K113" s="9205"/>
      <c r="L113" s="9206"/>
      <c r="M113" s="3208">
        <v>61.296208339071995</v>
      </c>
      <c r="N113" s="5796">
        <v>6996.1231900534276</v>
      </c>
      <c r="O113" s="5780">
        <f t="shared" si="2"/>
        <v>6996.1231900534276</v>
      </c>
      <c r="Q113" s="2549"/>
      <c r="R113" s="2549"/>
    </row>
    <row r="114" spans="1:66" s="3497" customFormat="1" ht="15" customHeight="1">
      <c r="A114" s="4694" t="s">
        <v>19537</v>
      </c>
      <c r="B114" s="4694"/>
      <c r="C114" s="9197" t="s">
        <v>19545</v>
      </c>
      <c r="D114" s="9198"/>
      <c r="E114" s="9198"/>
      <c r="F114" s="9198"/>
      <c r="G114" s="9198"/>
      <c r="H114" s="9198"/>
      <c r="I114" s="9198"/>
      <c r="J114" s="9198"/>
      <c r="K114" s="9198"/>
      <c r="L114" s="9199"/>
      <c r="M114" s="7452">
        <v>40.281901052288006</v>
      </c>
      <c r="N114" s="5796">
        <v>4597.6276465980227</v>
      </c>
      <c r="O114" s="5780">
        <f t="shared" si="2"/>
        <v>4597.6276465980227</v>
      </c>
      <c r="Q114" s="2549"/>
      <c r="R114" s="2549"/>
    </row>
    <row r="115" spans="1:66" s="3497" customFormat="1" ht="15" customHeight="1">
      <c r="A115" s="4693" t="s">
        <v>4827</v>
      </c>
      <c r="B115" s="4693"/>
      <c r="C115" s="9204" t="s">
        <v>4826</v>
      </c>
      <c r="D115" s="9205"/>
      <c r="E115" s="9205"/>
      <c r="F115" s="9205"/>
      <c r="G115" s="9198"/>
      <c r="H115" s="9205"/>
      <c r="I115" s="9205"/>
      <c r="J115" s="9205"/>
      <c r="K115" s="9205"/>
      <c r="L115" s="9206"/>
      <c r="M115" s="3208">
        <v>42.042050831424007</v>
      </c>
      <c r="N115" s="5796">
        <v>4798.5246518362947</v>
      </c>
      <c r="O115" s="5780">
        <f t="shared" si="2"/>
        <v>4798.5246518362947</v>
      </c>
      <c r="Q115" s="2549"/>
      <c r="R115" s="2549"/>
    </row>
    <row r="116" spans="1:66" s="3497" customFormat="1" ht="15" customHeight="1">
      <c r="A116" s="4694" t="s">
        <v>19538</v>
      </c>
      <c r="B116" s="4694"/>
      <c r="C116" s="9197" t="s">
        <v>19546</v>
      </c>
      <c r="D116" s="9198"/>
      <c r="E116" s="9198"/>
      <c r="F116" s="9198"/>
      <c r="G116" s="9198"/>
      <c r="H116" s="9198"/>
      <c r="I116" s="9198"/>
      <c r="J116" s="9198"/>
      <c r="K116" s="9198"/>
      <c r="L116" s="9199"/>
      <c r="M116" s="7452">
        <v>27.504019831232004</v>
      </c>
      <c r="N116" s="5796">
        <v>3139.2074024636936</v>
      </c>
      <c r="O116" s="5780">
        <f t="shared" si="2"/>
        <v>3139.2074024636936</v>
      </c>
      <c r="Q116" s="2549"/>
      <c r="R116" s="2549"/>
    </row>
    <row r="117" spans="1:66" ht="15" customHeight="1">
      <c r="A117" s="4693" t="s">
        <v>4829</v>
      </c>
      <c r="B117" s="4693"/>
      <c r="C117" s="9204" t="s">
        <v>4828</v>
      </c>
      <c r="D117" s="9205"/>
      <c r="E117" s="9205"/>
      <c r="F117" s="9205"/>
      <c r="G117" s="9198"/>
      <c r="H117" s="9205"/>
      <c r="I117" s="9205"/>
      <c r="J117" s="9205"/>
      <c r="K117" s="9205"/>
      <c r="L117" s="9206"/>
      <c r="M117" s="3208">
        <v>17.856786690623998</v>
      </c>
      <c r="N117" s="5796">
        <v>2038.1077859669019</v>
      </c>
      <c r="O117" s="5780">
        <f t="shared" si="2"/>
        <v>2038.1077859669019</v>
      </c>
      <c r="Q117" s="2549"/>
      <c r="R117" s="2549"/>
    </row>
    <row r="118" spans="1:66" ht="15" customHeight="1">
      <c r="A118" s="4693" t="s">
        <v>8538</v>
      </c>
      <c r="B118" s="4693"/>
      <c r="C118" s="9204" t="s">
        <v>8541</v>
      </c>
      <c r="D118" s="9205"/>
      <c r="E118" s="9205"/>
      <c r="F118" s="9205"/>
      <c r="G118" s="9198"/>
      <c r="H118" s="9205"/>
      <c r="I118" s="9205"/>
      <c r="J118" s="9205"/>
      <c r="K118" s="9205"/>
      <c r="L118" s="9206"/>
      <c r="M118" s="3208">
        <v>28.028033887616001</v>
      </c>
      <c r="N118" s="5796">
        <v>3199.0164345575304</v>
      </c>
      <c r="O118" s="5780">
        <f t="shared" si="2"/>
        <v>3199.0164345575304</v>
      </c>
      <c r="Q118" s="2549"/>
      <c r="R118" s="2549"/>
      <c r="S118" s="3497"/>
      <c r="T118" s="3497"/>
      <c r="U118" s="3497"/>
      <c r="V118" s="3497"/>
      <c r="W118" s="3497"/>
      <c r="X118" s="3497"/>
      <c r="Y118" s="3497"/>
      <c r="Z118" s="3497"/>
      <c r="AA118" s="3497"/>
      <c r="AB118" s="3497"/>
      <c r="AC118" s="3497"/>
      <c r="AD118" s="3497"/>
      <c r="AE118" s="3497"/>
      <c r="AF118" s="3497"/>
      <c r="AG118" s="3497"/>
      <c r="AH118" s="3497"/>
      <c r="AI118" s="3497"/>
      <c r="AJ118" s="3497"/>
      <c r="AK118" s="3497"/>
      <c r="AL118" s="3497"/>
      <c r="AM118" s="3497"/>
      <c r="AN118" s="3497"/>
      <c r="AO118" s="3497"/>
      <c r="AP118" s="3497"/>
      <c r="AQ118" s="3497"/>
      <c r="AR118" s="3497"/>
      <c r="AS118" s="3497"/>
      <c r="AT118" s="3497"/>
      <c r="AU118" s="3497"/>
      <c r="AV118" s="3497"/>
      <c r="AW118" s="3497"/>
      <c r="AX118" s="3497"/>
      <c r="AY118" s="3497"/>
      <c r="AZ118" s="3497"/>
      <c r="BA118" s="3497"/>
      <c r="BB118" s="3497"/>
      <c r="BC118" s="3497"/>
      <c r="BD118" s="3497"/>
      <c r="BE118" s="3497"/>
      <c r="BF118" s="3497"/>
      <c r="BG118" s="3497"/>
      <c r="BH118" s="3497"/>
      <c r="BI118" s="3497"/>
      <c r="BJ118" s="3497"/>
      <c r="BK118" s="3497"/>
      <c r="BL118" s="3497"/>
      <c r="BM118" s="3497"/>
      <c r="BN118" s="3497"/>
    </row>
    <row r="119" spans="1:66" ht="15" customHeight="1">
      <c r="A119" s="4693" t="s">
        <v>8539</v>
      </c>
      <c r="B119" s="4693"/>
      <c r="C119" s="9204" t="s">
        <v>8542</v>
      </c>
      <c r="D119" s="9205"/>
      <c r="E119" s="9205"/>
      <c r="F119" s="9205"/>
      <c r="G119" s="9198"/>
      <c r="H119" s="9205"/>
      <c r="I119" s="9205"/>
      <c r="J119" s="9205"/>
      <c r="K119" s="9205"/>
      <c r="L119" s="9206"/>
      <c r="M119" s="3208">
        <v>36.788474009728006</v>
      </c>
      <c r="N119" s="5796">
        <v>4198.9007659724439</v>
      </c>
      <c r="O119" s="5780">
        <f t="shared" si="2"/>
        <v>4198.9007659724439</v>
      </c>
      <c r="Q119" s="2549"/>
      <c r="R119" s="2549"/>
      <c r="S119" s="3497"/>
      <c r="T119" s="3497"/>
      <c r="U119" s="3497"/>
      <c r="V119" s="3497"/>
      <c r="W119" s="3497"/>
      <c r="X119" s="3497"/>
      <c r="Y119" s="3497"/>
      <c r="Z119" s="3497"/>
      <c r="AA119" s="3497"/>
      <c r="AB119" s="3497"/>
      <c r="AC119" s="3497"/>
      <c r="AD119" s="3497"/>
      <c r="AE119" s="3497"/>
      <c r="AF119" s="3497"/>
      <c r="AG119" s="3497"/>
      <c r="AH119" s="3497"/>
      <c r="AI119" s="3497"/>
      <c r="AJ119" s="3497"/>
      <c r="AK119" s="3497"/>
      <c r="AL119" s="3497"/>
      <c r="AM119" s="3497"/>
      <c r="AN119" s="3497"/>
      <c r="AO119" s="3497"/>
      <c r="AP119" s="3497"/>
      <c r="AQ119" s="3497"/>
      <c r="AR119" s="3497"/>
      <c r="AS119" s="3497"/>
      <c r="AT119" s="3497"/>
      <c r="AU119" s="3497"/>
      <c r="AV119" s="3497"/>
      <c r="AW119" s="3497"/>
      <c r="AX119" s="3497"/>
      <c r="AY119" s="3497"/>
      <c r="AZ119" s="3497"/>
      <c r="BA119" s="3497"/>
      <c r="BB119" s="3497"/>
      <c r="BC119" s="3497"/>
      <c r="BD119" s="3497"/>
      <c r="BE119" s="3497"/>
      <c r="BF119" s="3497"/>
      <c r="BG119" s="3497"/>
      <c r="BH119" s="3497"/>
      <c r="BI119" s="3497"/>
      <c r="BJ119" s="3497"/>
      <c r="BK119" s="3497"/>
      <c r="BL119" s="3497"/>
      <c r="BM119" s="3497"/>
      <c r="BN119" s="3497"/>
    </row>
    <row r="120" spans="1:66" ht="15" customHeight="1">
      <c r="A120" s="4693" t="s">
        <v>8540</v>
      </c>
      <c r="B120" s="4693"/>
      <c r="C120" s="9204" t="s">
        <v>8543</v>
      </c>
      <c r="D120" s="9205"/>
      <c r="E120" s="9205"/>
      <c r="F120" s="9205"/>
      <c r="G120" s="9198"/>
      <c r="H120" s="9205"/>
      <c r="I120" s="9205"/>
      <c r="J120" s="9205"/>
      <c r="K120" s="9205"/>
      <c r="L120" s="9206"/>
      <c r="M120" s="3208">
        <v>75.310225282880012</v>
      </c>
      <c r="N120" s="5796">
        <v>8595.6314073321937</v>
      </c>
      <c r="O120" s="5780">
        <f t="shared" si="2"/>
        <v>8595.6314073321937</v>
      </c>
      <c r="Q120" s="2549"/>
      <c r="R120" s="2549"/>
      <c r="S120" s="3497"/>
      <c r="T120" s="3497"/>
      <c r="U120" s="3497"/>
      <c r="V120" s="3497"/>
      <c r="W120" s="3497"/>
      <c r="X120" s="3497"/>
      <c r="Y120" s="3497"/>
      <c r="Z120" s="3497"/>
      <c r="AA120" s="3497"/>
      <c r="AB120" s="3497"/>
      <c r="AC120" s="3497"/>
      <c r="AD120" s="3497"/>
      <c r="AE120" s="3497"/>
      <c r="AF120" s="3497"/>
      <c r="AG120" s="3497"/>
      <c r="AH120" s="3497"/>
      <c r="AI120" s="3497"/>
      <c r="AJ120" s="3497"/>
      <c r="AK120" s="3497"/>
      <c r="AL120" s="3497"/>
      <c r="AM120" s="3497"/>
      <c r="AN120" s="3497"/>
      <c r="AO120" s="3497"/>
      <c r="AP120" s="3497"/>
      <c r="AQ120" s="3497"/>
      <c r="AR120" s="3497"/>
      <c r="AS120" s="3497"/>
      <c r="AT120" s="3497"/>
      <c r="AU120" s="3497"/>
      <c r="AV120" s="3497"/>
      <c r="AW120" s="3497"/>
      <c r="AX120" s="3497"/>
      <c r="AY120" s="3497"/>
      <c r="AZ120" s="3497"/>
      <c r="BA120" s="3497"/>
      <c r="BB120" s="3497"/>
      <c r="BC120" s="3497"/>
      <c r="BD120" s="3497"/>
      <c r="BE120" s="3497"/>
      <c r="BF120" s="3497"/>
      <c r="BG120" s="3497"/>
      <c r="BH120" s="3497"/>
      <c r="BI120" s="3497"/>
      <c r="BJ120" s="3497"/>
      <c r="BK120" s="3497"/>
      <c r="BL120" s="3497"/>
      <c r="BM120" s="3497"/>
      <c r="BN120" s="3497"/>
    </row>
    <row r="121" spans="1:66" s="4696" customFormat="1" ht="32.25" customHeight="1">
      <c r="A121" s="9207" t="s">
        <v>5348</v>
      </c>
      <c r="B121" s="9208"/>
      <c r="C121" s="9208"/>
      <c r="D121" s="9208"/>
      <c r="E121" s="9208"/>
      <c r="F121" s="9208"/>
      <c r="G121" s="9209"/>
      <c r="H121" s="9208"/>
      <c r="I121" s="9208"/>
      <c r="J121" s="9208"/>
      <c r="K121" s="9208"/>
      <c r="L121" s="9208"/>
      <c r="M121" s="9208"/>
      <c r="N121" s="9208"/>
      <c r="O121" s="9210"/>
      <c r="P121" s="4631"/>
      <c r="Q121" s="2549"/>
      <c r="R121" s="2549"/>
      <c r="S121" s="3497"/>
      <c r="T121" s="3497"/>
      <c r="U121" s="3497"/>
      <c r="V121" s="3497"/>
      <c r="W121" s="3497"/>
      <c r="X121" s="3497"/>
      <c r="Y121" s="3497"/>
      <c r="Z121" s="3497"/>
      <c r="AA121" s="3497"/>
      <c r="AB121" s="3497"/>
      <c r="AC121" s="3497"/>
      <c r="AD121" s="3497"/>
      <c r="AE121" s="3497"/>
      <c r="AF121" s="3497"/>
      <c r="AG121" s="3497"/>
      <c r="AH121" s="3497"/>
      <c r="AI121" s="3497"/>
      <c r="AJ121" s="3497"/>
      <c r="AK121" s="3497"/>
      <c r="AL121" s="3497"/>
      <c r="AM121" s="3497"/>
      <c r="AN121" s="3497"/>
      <c r="AO121" s="3497"/>
      <c r="AP121" s="3497"/>
      <c r="AQ121" s="3497"/>
      <c r="AR121" s="3497"/>
      <c r="AS121" s="3497"/>
      <c r="AT121" s="3497"/>
      <c r="AU121" s="3497"/>
      <c r="AV121" s="3497"/>
      <c r="AW121" s="3497"/>
      <c r="AX121" s="3497"/>
      <c r="AY121" s="3497"/>
      <c r="AZ121" s="3497"/>
      <c r="BA121" s="3497"/>
      <c r="BB121" s="3497"/>
      <c r="BC121" s="3497"/>
      <c r="BD121" s="3497"/>
      <c r="BE121" s="3497"/>
      <c r="BF121" s="3497"/>
      <c r="BG121" s="3497"/>
      <c r="BH121" s="3497"/>
      <c r="BI121" s="3497"/>
      <c r="BJ121" s="3497"/>
      <c r="BK121" s="3497"/>
      <c r="BL121" s="3497"/>
      <c r="BM121" s="3497"/>
      <c r="BN121" s="3497"/>
    </row>
    <row r="122" spans="1:66" s="3497" customFormat="1">
      <c r="A122" s="4697" t="s">
        <v>10529</v>
      </c>
      <c r="B122" s="4698"/>
      <c r="C122" s="4699" t="s">
        <v>10530</v>
      </c>
      <c r="D122" s="4700"/>
      <c r="E122" s="4700"/>
      <c r="F122" s="4700"/>
      <c r="G122" s="4701"/>
      <c r="H122" s="4700"/>
      <c r="I122" s="4700"/>
      <c r="J122" s="4700"/>
      <c r="K122" s="4700"/>
      <c r="L122" s="4702"/>
      <c r="M122" s="3208">
        <v>72.004905850304013</v>
      </c>
      <c r="N122" s="5796">
        <v>8218.3744356633761</v>
      </c>
      <c r="O122" s="5780">
        <f t="shared" si="2"/>
        <v>8218.3744356633761</v>
      </c>
      <c r="P122" s="4631"/>
      <c r="Q122" s="2549"/>
      <c r="R122" s="2549"/>
    </row>
    <row r="123" spans="1:66" s="4696" customFormat="1">
      <c r="A123" s="4697" t="s">
        <v>9879</v>
      </c>
      <c r="B123" s="4693"/>
      <c r="C123" s="9211" t="s">
        <v>8526</v>
      </c>
      <c r="D123" s="9212" t="s">
        <v>8527</v>
      </c>
      <c r="E123" s="9212"/>
      <c r="F123" s="9212"/>
      <c r="G123" s="9213"/>
      <c r="H123" s="9212"/>
      <c r="I123" s="9212"/>
      <c r="J123" s="9212"/>
      <c r="K123" s="9212"/>
      <c r="L123" s="9214"/>
      <c r="M123" s="3208">
        <v>28.377376591872004</v>
      </c>
      <c r="N123" s="5796">
        <v>3238.8891226200881</v>
      </c>
      <c r="O123" s="5780">
        <f t="shared" si="2"/>
        <v>3238.8891226200881</v>
      </c>
      <c r="P123" s="4631"/>
      <c r="Q123" s="2549"/>
      <c r="R123" s="2549"/>
      <c r="S123" s="3497"/>
      <c r="T123" s="3497"/>
      <c r="U123" s="3497"/>
      <c r="V123" s="3497"/>
      <c r="W123" s="3497"/>
      <c r="X123" s="3497"/>
      <c r="Y123" s="3497"/>
      <c r="Z123" s="3497"/>
      <c r="AA123" s="3497"/>
      <c r="AB123" s="3497"/>
      <c r="AC123" s="3497"/>
      <c r="AD123" s="3497"/>
      <c r="AE123" s="3497"/>
      <c r="AF123" s="3497"/>
      <c r="AG123" s="3497"/>
      <c r="AH123" s="3497"/>
      <c r="AI123" s="3497"/>
      <c r="AJ123" s="3497"/>
      <c r="AK123" s="3497"/>
      <c r="AL123" s="3497"/>
      <c r="AM123" s="3497"/>
      <c r="AN123" s="3497"/>
      <c r="AO123" s="3497"/>
      <c r="AP123" s="3497"/>
      <c r="AQ123" s="3497"/>
      <c r="AR123" s="3497"/>
      <c r="AS123" s="3497"/>
      <c r="AT123" s="3497"/>
      <c r="AU123" s="3497"/>
      <c r="AV123" s="3497"/>
      <c r="AW123" s="3497"/>
      <c r="AX123" s="3497"/>
      <c r="AY123" s="3497"/>
      <c r="AZ123" s="3497"/>
      <c r="BA123" s="3497"/>
      <c r="BB123" s="3497"/>
      <c r="BC123" s="3497"/>
      <c r="BD123" s="3497"/>
      <c r="BE123" s="3497"/>
      <c r="BF123" s="3497"/>
      <c r="BG123" s="3497"/>
      <c r="BH123" s="3497"/>
      <c r="BI123" s="3497"/>
      <c r="BJ123" s="3497"/>
      <c r="BK123" s="3497"/>
      <c r="BL123" s="3497"/>
      <c r="BM123" s="3497"/>
      <c r="BN123" s="3497"/>
    </row>
    <row r="124" spans="1:66" s="4696" customFormat="1">
      <c r="A124" s="4697" t="s">
        <v>9880</v>
      </c>
      <c r="B124" s="4693"/>
      <c r="C124" s="9211" t="s">
        <v>5351</v>
      </c>
      <c r="D124" s="9212" t="s">
        <v>5351</v>
      </c>
      <c r="E124" s="9212"/>
      <c r="F124" s="9212"/>
      <c r="G124" s="9213"/>
      <c r="H124" s="9212"/>
      <c r="I124" s="9212"/>
      <c r="J124" s="9212"/>
      <c r="K124" s="9212"/>
      <c r="L124" s="9214"/>
      <c r="M124" s="3208">
        <v>36.788474009728006</v>
      </c>
      <c r="N124" s="5796">
        <v>4198.9007659724439</v>
      </c>
      <c r="O124" s="5780">
        <f t="shared" si="2"/>
        <v>4198.9007659724439</v>
      </c>
      <c r="P124" s="4631"/>
      <c r="Q124" s="2549"/>
      <c r="R124" s="2549"/>
      <c r="S124" s="3497"/>
      <c r="T124" s="3497"/>
      <c r="U124" s="3497"/>
      <c r="V124" s="3497"/>
      <c r="W124" s="3497"/>
      <c r="X124" s="3497"/>
      <c r="Y124" s="3497"/>
      <c r="Z124" s="3497"/>
      <c r="AA124" s="3497"/>
      <c r="AB124" s="3497"/>
      <c r="AC124" s="3497"/>
      <c r="AD124" s="3497"/>
      <c r="AE124" s="3497"/>
      <c r="AF124" s="3497"/>
      <c r="AG124" s="3497"/>
      <c r="AH124" s="3497"/>
      <c r="AI124" s="3497"/>
      <c r="AJ124" s="3497"/>
      <c r="AK124" s="3497"/>
      <c r="AL124" s="3497"/>
      <c r="AM124" s="3497"/>
      <c r="AN124" s="3497"/>
      <c r="AO124" s="3497"/>
      <c r="AP124" s="3497"/>
      <c r="AQ124" s="3497"/>
      <c r="AR124" s="3497"/>
      <c r="AS124" s="3497"/>
      <c r="AT124" s="3497"/>
      <c r="AU124" s="3497"/>
      <c r="AV124" s="3497"/>
      <c r="AW124" s="3497"/>
      <c r="AX124" s="3497"/>
      <c r="AY124" s="3497"/>
      <c r="AZ124" s="3497"/>
      <c r="BA124" s="3497"/>
      <c r="BB124" s="3497"/>
      <c r="BC124" s="3497"/>
      <c r="BD124" s="3497"/>
      <c r="BE124" s="3497"/>
      <c r="BF124" s="3497"/>
      <c r="BG124" s="3497"/>
      <c r="BH124" s="3497"/>
      <c r="BI124" s="3497"/>
      <c r="BJ124" s="3497"/>
      <c r="BK124" s="3497"/>
      <c r="BL124" s="3497"/>
      <c r="BM124" s="3497"/>
      <c r="BN124" s="3497"/>
    </row>
    <row r="125" spans="1:66" s="3497" customFormat="1">
      <c r="A125" s="4703" t="s">
        <v>19547</v>
      </c>
      <c r="B125" s="4694"/>
      <c r="C125" s="4672" t="s">
        <v>19551</v>
      </c>
      <c r="D125" s="4666" t="s">
        <v>8527</v>
      </c>
      <c r="E125" s="4666"/>
      <c r="F125" s="4666"/>
      <c r="G125" s="4666"/>
      <c r="H125" s="4666"/>
      <c r="I125" s="4666"/>
      <c r="J125" s="4666"/>
      <c r="K125" s="4666"/>
      <c r="L125" s="4704"/>
      <c r="M125" s="7452">
        <v>70.930005221824018</v>
      </c>
      <c r="N125" s="5796">
        <v>8095.6892416247401</v>
      </c>
      <c r="O125" s="5780">
        <f t="shared" si="2"/>
        <v>8095.6892416247401</v>
      </c>
      <c r="Q125" s="2549"/>
      <c r="R125" s="2549"/>
    </row>
    <row r="126" spans="1:66" s="3497" customFormat="1">
      <c r="A126" s="4697" t="s">
        <v>5349</v>
      </c>
      <c r="B126" s="4693"/>
      <c r="C126" s="9211" t="s">
        <v>5350</v>
      </c>
      <c r="D126" s="9212"/>
      <c r="E126" s="9212"/>
      <c r="F126" s="9212"/>
      <c r="G126" s="9213"/>
      <c r="H126" s="9212"/>
      <c r="I126" s="9212"/>
      <c r="J126" s="9212"/>
      <c r="K126" s="9212"/>
      <c r="L126" s="9214"/>
      <c r="M126" s="3208">
        <v>47.282191395264007</v>
      </c>
      <c r="N126" s="5796">
        <v>5396.6149727746642</v>
      </c>
      <c r="O126" s="5780">
        <f t="shared" si="2"/>
        <v>5396.6149727746642</v>
      </c>
      <c r="Q126" s="2549"/>
      <c r="R126" s="2549"/>
    </row>
    <row r="127" spans="1:66" s="3497" customFormat="1">
      <c r="A127" s="4697" t="s">
        <v>9881</v>
      </c>
      <c r="B127" s="4705"/>
      <c r="C127" s="9211" t="s">
        <v>8528</v>
      </c>
      <c r="D127" s="9212" t="s">
        <v>8527</v>
      </c>
      <c r="E127" s="9212"/>
      <c r="F127" s="9212"/>
      <c r="G127" s="9213"/>
      <c r="H127" s="9212"/>
      <c r="I127" s="9212"/>
      <c r="J127" s="9212"/>
      <c r="K127" s="9212"/>
      <c r="L127" s="9214"/>
      <c r="M127" s="3208">
        <v>28.377376591872004</v>
      </c>
      <c r="N127" s="5796">
        <v>3238.8891226200881</v>
      </c>
      <c r="O127" s="5780">
        <f t="shared" si="2"/>
        <v>3238.8891226200881</v>
      </c>
      <c r="Q127" s="2549"/>
      <c r="R127" s="2549"/>
    </row>
    <row r="128" spans="1:66" s="3497" customFormat="1">
      <c r="A128" s="4697" t="s">
        <v>9882</v>
      </c>
      <c r="B128" s="4705"/>
      <c r="C128" s="9211" t="s">
        <v>8529</v>
      </c>
      <c r="D128" s="9212" t="s">
        <v>8529</v>
      </c>
      <c r="E128" s="9212"/>
      <c r="F128" s="9212"/>
      <c r="G128" s="9213"/>
      <c r="H128" s="9212"/>
      <c r="I128" s="9212"/>
      <c r="J128" s="9212"/>
      <c r="K128" s="9212"/>
      <c r="L128" s="9214"/>
      <c r="M128" s="3208">
        <v>77.943731822656019</v>
      </c>
      <c r="N128" s="5796">
        <v>8896.210132726861</v>
      </c>
      <c r="O128" s="5780">
        <f t="shared" si="2"/>
        <v>8896.210132726861</v>
      </c>
      <c r="Q128" s="2549"/>
      <c r="R128" s="2549"/>
    </row>
    <row r="129" spans="1:18" s="3497" customFormat="1">
      <c r="A129" s="4703" t="s">
        <v>19548</v>
      </c>
      <c r="B129" s="4695"/>
      <c r="C129" s="4672" t="s">
        <v>8530</v>
      </c>
      <c r="D129" s="4666" t="s">
        <v>8527</v>
      </c>
      <c r="E129" s="4666"/>
      <c r="F129" s="4666"/>
      <c r="G129" s="4666"/>
      <c r="H129" s="4666"/>
      <c r="I129" s="4666"/>
      <c r="J129" s="4666"/>
      <c r="K129" s="4666"/>
      <c r="L129" s="4704"/>
      <c r="M129" s="7452">
        <v>74.450304780096005</v>
      </c>
      <c r="N129" s="5796">
        <v>8497.4832521012795</v>
      </c>
      <c r="O129" s="5780">
        <f t="shared" si="2"/>
        <v>8497.4832521012795</v>
      </c>
      <c r="Q129" s="2549"/>
      <c r="R129" s="2549"/>
    </row>
    <row r="130" spans="1:18" s="3497" customFormat="1">
      <c r="A130" s="4697" t="s">
        <v>9883</v>
      </c>
      <c r="B130" s="4705"/>
      <c r="C130" s="9211" t="s">
        <v>8530</v>
      </c>
      <c r="D130" s="9212"/>
      <c r="E130" s="9212"/>
      <c r="F130" s="9212"/>
      <c r="G130" s="9213"/>
      <c r="H130" s="9212"/>
      <c r="I130" s="9212"/>
      <c r="J130" s="9212"/>
      <c r="K130" s="9212"/>
      <c r="L130" s="9214"/>
      <c r="M130" s="3208">
        <v>31.870803634432001</v>
      </c>
      <c r="N130" s="5796">
        <v>3637.616003245666</v>
      </c>
      <c r="O130" s="5780">
        <f t="shared" si="2"/>
        <v>3637.616003245666</v>
      </c>
      <c r="Q130" s="2549"/>
      <c r="R130" s="2549"/>
    </row>
    <row r="131" spans="1:18" s="3497" customFormat="1">
      <c r="A131" s="4697" t="s">
        <v>9884</v>
      </c>
      <c r="B131" s="4705"/>
      <c r="C131" s="9211" t="s">
        <v>8531</v>
      </c>
      <c r="D131" s="9212" t="s">
        <v>8527</v>
      </c>
      <c r="E131" s="9212"/>
      <c r="F131" s="9212"/>
      <c r="G131" s="9213"/>
      <c r="H131" s="9212"/>
      <c r="I131" s="9212"/>
      <c r="J131" s="9212"/>
      <c r="K131" s="9212"/>
      <c r="L131" s="9214"/>
      <c r="M131" s="3208">
        <v>64.81650789734401</v>
      </c>
      <c r="N131" s="5796">
        <v>7397.9172005299733</v>
      </c>
      <c r="O131" s="5780">
        <f t="shared" si="2"/>
        <v>7397.9172005299733</v>
      </c>
      <c r="Q131" s="2549"/>
      <c r="R131" s="2549"/>
    </row>
    <row r="132" spans="1:18" s="3497" customFormat="1">
      <c r="A132" s="4703" t="s">
        <v>19549</v>
      </c>
      <c r="B132" s="4695"/>
      <c r="C132" s="4706" t="s">
        <v>19552</v>
      </c>
      <c r="D132" s="4707"/>
      <c r="E132" s="4707"/>
      <c r="F132" s="4707"/>
      <c r="G132" s="4707"/>
      <c r="H132" s="4707"/>
      <c r="I132" s="4707"/>
      <c r="J132" s="4707"/>
      <c r="K132" s="4707"/>
      <c r="L132" s="4708"/>
      <c r="M132" s="7452">
        <v>74.450304780096005</v>
      </c>
      <c r="N132" s="5796">
        <v>8497.4832521012795</v>
      </c>
      <c r="O132" s="5780">
        <f t="shared" si="2"/>
        <v>8497.4832521012795</v>
      </c>
      <c r="Q132" s="2549"/>
      <c r="R132" s="2549"/>
    </row>
    <row r="133" spans="1:18" s="3497" customFormat="1">
      <c r="A133" s="4697" t="s">
        <v>9885</v>
      </c>
      <c r="B133" s="4705"/>
      <c r="C133" s="9211" t="s">
        <v>5352</v>
      </c>
      <c r="D133" s="9212" t="s">
        <v>8532</v>
      </c>
      <c r="E133" s="9212"/>
      <c r="F133" s="9212"/>
      <c r="G133" s="9213"/>
      <c r="H133" s="9212"/>
      <c r="I133" s="9212"/>
      <c r="J133" s="9212"/>
      <c r="K133" s="9212"/>
      <c r="L133" s="9214"/>
      <c r="M133" s="3208">
        <v>36.788474009728006</v>
      </c>
      <c r="N133" s="5796">
        <v>4198.9007659724439</v>
      </c>
      <c r="O133" s="5780">
        <f t="shared" si="2"/>
        <v>4198.9007659724439</v>
      </c>
      <c r="Q133" s="2549"/>
      <c r="R133" s="2549"/>
    </row>
    <row r="134" spans="1:18" s="3497" customFormat="1">
      <c r="A134" s="4697" t="s">
        <v>9886</v>
      </c>
      <c r="B134" s="4705"/>
      <c r="C134" s="9211" t="s">
        <v>8533</v>
      </c>
      <c r="D134" s="9212" t="s">
        <v>8527</v>
      </c>
      <c r="E134" s="9212"/>
      <c r="F134" s="9212"/>
      <c r="G134" s="9213"/>
      <c r="H134" s="9212"/>
      <c r="I134" s="9212"/>
      <c r="J134" s="9212"/>
      <c r="K134" s="9212"/>
      <c r="L134" s="9214"/>
      <c r="M134" s="3208">
        <v>84.94402216563202</v>
      </c>
      <c r="N134" s="5796">
        <v>9695.1974589035035</v>
      </c>
      <c r="O134" s="5780">
        <f t="shared" si="2"/>
        <v>9695.1974589035035</v>
      </c>
      <c r="Q134" s="2549"/>
      <c r="R134" s="2549"/>
    </row>
    <row r="135" spans="1:18" s="3497" customFormat="1">
      <c r="A135" s="4703" t="s">
        <v>19550</v>
      </c>
      <c r="B135" s="4695"/>
      <c r="C135" s="4672" t="s">
        <v>19553</v>
      </c>
      <c r="D135" s="4666"/>
      <c r="E135" s="4666"/>
      <c r="F135" s="4666"/>
      <c r="G135" s="4666"/>
      <c r="H135" s="4666"/>
      <c r="I135" s="4666"/>
      <c r="J135" s="4666"/>
      <c r="K135" s="4666"/>
      <c r="L135" s="4704"/>
      <c r="M135" s="7452">
        <v>145.16532987622404</v>
      </c>
      <c r="N135" s="5796">
        <v>16568.635454918291</v>
      </c>
      <c r="O135" s="5780">
        <f t="shared" si="2"/>
        <v>16568.635454918291</v>
      </c>
      <c r="Q135" s="2549"/>
      <c r="R135" s="2549"/>
    </row>
    <row r="136" spans="1:18" s="3497" customFormat="1">
      <c r="A136" s="4697" t="s">
        <v>9887</v>
      </c>
      <c r="B136" s="4705"/>
      <c r="C136" s="9211" t="s">
        <v>8534</v>
      </c>
      <c r="D136" s="9212" t="s">
        <v>8527</v>
      </c>
      <c r="E136" s="9212"/>
      <c r="F136" s="9212"/>
      <c r="G136" s="9213"/>
      <c r="H136" s="9212"/>
      <c r="I136" s="9212"/>
      <c r="J136" s="9212"/>
      <c r="K136" s="9212"/>
      <c r="L136" s="9214"/>
      <c r="M136" s="3208">
        <v>57.802781296512009</v>
      </c>
      <c r="N136" s="5796">
        <v>6597.3963094278506</v>
      </c>
      <c r="O136" s="5780">
        <f t="shared" si="2"/>
        <v>6597.3963094278506</v>
      </c>
      <c r="Q136" s="2549"/>
      <c r="R136" s="2549"/>
    </row>
    <row r="137" spans="1:18" s="3497" customFormat="1">
      <c r="A137" s="4697" t="s">
        <v>9888</v>
      </c>
      <c r="B137" s="4705"/>
      <c r="C137" s="9211" t="s">
        <v>8535</v>
      </c>
      <c r="D137" s="9212" t="s">
        <v>8527</v>
      </c>
      <c r="E137" s="9212"/>
      <c r="F137" s="9212"/>
      <c r="G137" s="9213"/>
      <c r="H137" s="9212"/>
      <c r="I137" s="9212"/>
      <c r="J137" s="9212"/>
      <c r="K137" s="9212"/>
      <c r="L137" s="9214"/>
      <c r="M137" s="3208">
        <v>54.295917996096001</v>
      </c>
      <c r="N137" s="5796">
        <v>6197.1358638767879</v>
      </c>
      <c r="O137" s="5780">
        <f t="shared" si="2"/>
        <v>6197.1358638767879</v>
      </c>
      <c r="Q137" s="2549"/>
      <c r="R137" s="2549"/>
    </row>
    <row r="138" spans="1:18" s="3497" customFormat="1" ht="15" customHeight="1">
      <c r="A138" s="4697" t="s">
        <v>9889</v>
      </c>
      <c r="B138" s="4705"/>
      <c r="C138" s="9211" t="s">
        <v>8536</v>
      </c>
      <c r="D138" s="9212" t="s">
        <v>8527</v>
      </c>
      <c r="E138" s="9212"/>
      <c r="F138" s="9212"/>
      <c r="G138" s="9213"/>
      <c r="H138" s="9212"/>
      <c r="I138" s="9212"/>
      <c r="J138" s="9212"/>
      <c r="K138" s="9212"/>
      <c r="L138" s="9214"/>
      <c r="M138" s="3208">
        <v>159.03154798361604</v>
      </c>
      <c r="N138" s="5796">
        <v>18151.274458016742</v>
      </c>
      <c r="O138" s="5780">
        <f t="shared" si="2"/>
        <v>18151.274458016742</v>
      </c>
      <c r="P138" s="4631"/>
      <c r="Q138" s="2549"/>
      <c r="R138" s="2549"/>
    </row>
    <row r="139" spans="1:18" s="3497" customFormat="1" ht="15" customHeight="1">
      <c r="A139" s="4697" t="s">
        <v>9890</v>
      </c>
      <c r="B139" s="4705"/>
      <c r="C139" s="9211" t="s">
        <v>8537</v>
      </c>
      <c r="D139" s="9212" t="s">
        <v>8527</v>
      </c>
      <c r="E139" s="9212"/>
      <c r="F139" s="9212"/>
      <c r="G139" s="9213"/>
      <c r="H139" s="9212"/>
      <c r="I139" s="9212"/>
      <c r="J139" s="9212"/>
      <c r="K139" s="9212"/>
      <c r="L139" s="9214"/>
      <c r="M139" s="3208">
        <v>198.10418582886399</v>
      </c>
      <c r="N139" s="5796">
        <v>22610.88126132129</v>
      </c>
      <c r="O139" s="5780">
        <f t="shared" si="2"/>
        <v>22610.88126132129</v>
      </c>
      <c r="P139" s="4631"/>
      <c r="Q139" s="2549"/>
      <c r="R139" s="2549"/>
    </row>
    <row r="140" spans="1:18" s="4709" customFormat="1" ht="27" customHeight="1">
      <c r="A140" s="9222" t="s">
        <v>1566</v>
      </c>
      <c r="B140" s="9223"/>
      <c r="C140" s="9223"/>
      <c r="D140" s="9223"/>
      <c r="E140" s="9223"/>
      <c r="F140" s="9223"/>
      <c r="G140" s="9223"/>
      <c r="H140" s="9223"/>
      <c r="I140" s="9223"/>
      <c r="J140" s="9223"/>
      <c r="K140" s="9223"/>
      <c r="L140" s="9223"/>
      <c r="M140" s="9223"/>
      <c r="N140" s="9223"/>
      <c r="O140" s="9223"/>
      <c r="Q140" s="2549"/>
      <c r="R140" s="2549"/>
    </row>
    <row r="141" spans="1:18" s="4709" customFormat="1" ht="14.45" customHeight="1">
      <c r="A141" s="9302" t="s">
        <v>70</v>
      </c>
      <c r="B141" s="9302" t="s">
        <v>67</v>
      </c>
      <c r="C141" s="9302"/>
      <c r="D141" s="9180" t="s">
        <v>75</v>
      </c>
      <c r="E141" s="9217" t="s">
        <v>1405</v>
      </c>
      <c r="F141" s="9219" t="s">
        <v>1573</v>
      </c>
      <c r="G141" s="5138"/>
      <c r="H141" s="9221" t="s">
        <v>1414</v>
      </c>
      <c r="I141" s="9221" t="s">
        <v>1523</v>
      </c>
      <c r="J141" s="9221"/>
      <c r="K141" s="9221"/>
      <c r="L141" s="9221"/>
      <c r="M141" s="9230" t="s">
        <v>57</v>
      </c>
      <c r="N141" s="9181" t="s">
        <v>2861</v>
      </c>
      <c r="O141" s="9183" t="s">
        <v>2862</v>
      </c>
      <c r="Q141" s="2549"/>
      <c r="R141" s="2549"/>
    </row>
    <row r="142" spans="1:18" s="4709" customFormat="1" ht="27.75" customHeight="1">
      <c r="A142" s="9302"/>
      <c r="B142" s="9302"/>
      <c r="C142" s="9302"/>
      <c r="D142" s="9180"/>
      <c r="E142" s="9218"/>
      <c r="F142" s="9220"/>
      <c r="G142" s="5139"/>
      <c r="H142" s="9221"/>
      <c r="I142" s="5140" t="s">
        <v>1423</v>
      </c>
      <c r="J142" s="5140" t="s">
        <v>1424</v>
      </c>
      <c r="K142" s="9216" t="s">
        <v>1425</v>
      </c>
      <c r="L142" s="9216"/>
      <c r="M142" s="9299"/>
      <c r="N142" s="9182"/>
      <c r="O142" s="9183"/>
      <c r="Q142" s="2549"/>
      <c r="R142" s="2549"/>
    </row>
    <row r="143" spans="1:18" s="4709" customFormat="1" ht="15" customHeight="1">
      <c r="A143" s="9303"/>
      <c r="B143" s="4710" t="s">
        <v>8569</v>
      </c>
      <c r="C143" s="4710"/>
      <c r="D143" s="4711" t="s">
        <v>9843</v>
      </c>
      <c r="E143" s="4712">
        <v>6</v>
      </c>
      <c r="F143" s="4713" t="s">
        <v>5356</v>
      </c>
      <c r="G143" s="4714"/>
      <c r="H143" s="3951" t="s">
        <v>9785</v>
      </c>
      <c r="I143" s="4632" t="s">
        <v>1543</v>
      </c>
      <c r="J143" s="4632" t="s">
        <v>1544</v>
      </c>
      <c r="K143" s="9215" t="s">
        <v>9784</v>
      </c>
      <c r="L143" s="9215"/>
      <c r="M143" s="3208">
        <v>976.79317281280021</v>
      </c>
      <c r="N143" s="5796">
        <v>109363.99804250391</v>
      </c>
      <c r="O143" s="5782">
        <f t="shared" ref="O143:O150" si="3">N143-(N143*$F$4/100)</f>
        <v>109363.99804250391</v>
      </c>
      <c r="Q143" s="2549"/>
      <c r="R143" s="2549"/>
    </row>
    <row r="144" spans="1:18" s="4709" customFormat="1" ht="15" customHeight="1">
      <c r="A144" s="9303"/>
      <c r="B144" s="4710" t="s">
        <v>8570</v>
      </c>
      <c r="C144" s="4710"/>
      <c r="D144" s="4711" t="s">
        <v>9844</v>
      </c>
      <c r="E144" s="4715">
        <v>9</v>
      </c>
      <c r="F144" s="4716" t="s">
        <v>5355</v>
      </c>
      <c r="G144" s="4717"/>
      <c r="H144" s="3951" t="s">
        <v>9785</v>
      </c>
      <c r="I144" s="4632" t="s">
        <v>1543</v>
      </c>
      <c r="J144" s="4632" t="s">
        <v>1544</v>
      </c>
      <c r="K144" s="9215" t="s">
        <v>9784</v>
      </c>
      <c r="L144" s="9215"/>
      <c r="M144" s="3208">
        <v>1004.4399813504001</v>
      </c>
      <c r="N144" s="5796">
        <v>112459.39796844813</v>
      </c>
      <c r="O144" s="5782">
        <f t="shared" si="3"/>
        <v>112459.39796844813</v>
      </c>
      <c r="Q144" s="2549"/>
      <c r="R144" s="2549"/>
    </row>
    <row r="145" spans="1:18" s="4709" customFormat="1" ht="15" customHeight="1">
      <c r="A145" s="9303"/>
      <c r="B145" s="4710" t="s">
        <v>8571</v>
      </c>
      <c r="C145" s="4710"/>
      <c r="D145" s="4711" t="s">
        <v>9845</v>
      </c>
      <c r="E145" s="4712">
        <v>12</v>
      </c>
      <c r="F145" s="4718" t="s">
        <v>5353</v>
      </c>
      <c r="G145" s="4719"/>
      <c r="H145" s="3951" t="s">
        <v>9785</v>
      </c>
      <c r="I145" s="4632" t="s">
        <v>1543</v>
      </c>
      <c r="J145" s="4632" t="s">
        <v>1544</v>
      </c>
      <c r="K145" s="9215" t="s">
        <v>9784</v>
      </c>
      <c r="L145" s="9215"/>
      <c r="M145" s="3208">
        <v>1018.9921318080002</v>
      </c>
      <c r="N145" s="5796">
        <v>114088.69002172521</v>
      </c>
      <c r="O145" s="5782">
        <f t="shared" si="3"/>
        <v>114088.69002172521</v>
      </c>
      <c r="Q145" s="2549"/>
      <c r="R145" s="2549"/>
    </row>
    <row r="146" spans="1:18" s="4709" customFormat="1">
      <c r="A146" s="9303"/>
      <c r="B146" s="4710" t="s">
        <v>8572</v>
      </c>
      <c r="C146" s="4710"/>
      <c r="D146" s="4711" t="s">
        <v>9846</v>
      </c>
      <c r="E146" s="4715">
        <v>14</v>
      </c>
      <c r="F146" s="4720" t="s">
        <v>5353</v>
      </c>
      <c r="G146" s="4721"/>
      <c r="H146" s="3951" t="s">
        <v>329</v>
      </c>
      <c r="I146" s="4632" t="s">
        <v>1543</v>
      </c>
      <c r="J146" s="4632" t="s">
        <v>1544</v>
      </c>
      <c r="K146" s="9215" t="s">
        <v>9784</v>
      </c>
      <c r="L146" s="9215"/>
      <c r="M146" s="3208">
        <v>1059.7563717440003</v>
      </c>
      <c r="N146" s="5796">
        <v>118652.74757315865</v>
      </c>
      <c r="O146" s="5782">
        <f t="shared" si="3"/>
        <v>118652.74757315865</v>
      </c>
      <c r="Q146" s="2549"/>
      <c r="R146" s="2549"/>
    </row>
    <row r="147" spans="1:18" s="4709" customFormat="1">
      <c r="A147" s="9303"/>
      <c r="B147" s="4710" t="s">
        <v>8573</v>
      </c>
      <c r="C147" s="4710"/>
      <c r="D147" s="4711" t="s">
        <v>9847</v>
      </c>
      <c r="E147" s="4712">
        <v>18</v>
      </c>
      <c r="F147" s="4718" t="s">
        <v>5354</v>
      </c>
      <c r="G147" s="4719"/>
      <c r="H147" s="3951" t="s">
        <v>329</v>
      </c>
      <c r="I147" s="4632" t="s">
        <v>1543</v>
      </c>
      <c r="J147" s="4632" t="s">
        <v>1544</v>
      </c>
      <c r="K147" s="9215" t="s">
        <v>9784</v>
      </c>
      <c r="L147" s="9215"/>
      <c r="M147" s="3208">
        <v>1128.1901935360002</v>
      </c>
      <c r="N147" s="5796">
        <v>126314.75480335829</v>
      </c>
      <c r="O147" s="5782">
        <f t="shared" si="3"/>
        <v>126314.75480335829</v>
      </c>
      <c r="Q147" s="2549"/>
      <c r="R147" s="2549"/>
    </row>
    <row r="148" spans="1:18" s="4709" customFormat="1" ht="15" customHeight="1">
      <c r="A148" s="9303"/>
      <c r="B148" s="4710" t="s">
        <v>8574</v>
      </c>
      <c r="C148" s="4710"/>
      <c r="D148" s="4711" t="s">
        <v>9848</v>
      </c>
      <c r="E148" s="4715">
        <v>21</v>
      </c>
      <c r="F148" s="4720" t="s">
        <v>5354</v>
      </c>
      <c r="G148" s="4721"/>
      <c r="H148" s="3951" t="s">
        <v>9786</v>
      </c>
      <c r="I148" s="4632" t="s">
        <v>1543</v>
      </c>
      <c r="J148" s="4632" t="s">
        <v>1544</v>
      </c>
      <c r="K148" s="9215" t="s">
        <v>9784</v>
      </c>
      <c r="L148" s="9215"/>
      <c r="M148" s="3208">
        <v>1155.8370020736004</v>
      </c>
      <c r="N148" s="5796">
        <v>129410.15472930252</v>
      </c>
      <c r="O148" s="5782">
        <f t="shared" si="3"/>
        <v>129410.15472930252</v>
      </c>
      <c r="Q148" s="2549"/>
      <c r="R148" s="2549"/>
    </row>
    <row r="149" spans="1:18" s="4709" customFormat="1">
      <c r="A149" s="9303"/>
      <c r="B149" s="4710" t="s">
        <v>8575</v>
      </c>
      <c r="C149" s="4710"/>
      <c r="D149" s="4711" t="s">
        <v>9849</v>
      </c>
      <c r="E149" s="4712">
        <v>24</v>
      </c>
      <c r="F149" s="4718" t="s">
        <v>5353</v>
      </c>
      <c r="G149" s="4719"/>
      <c r="H149" s="3951" t="s">
        <v>9787</v>
      </c>
      <c r="I149" s="4632" t="s">
        <v>1543</v>
      </c>
      <c r="J149" s="4632" t="s">
        <v>1544</v>
      </c>
      <c r="K149" s="9215" t="s">
        <v>9784</v>
      </c>
      <c r="L149" s="9215"/>
      <c r="M149" s="3208">
        <v>1182.0377048928001</v>
      </c>
      <c r="N149" s="5796">
        <v>132343.64535104786</v>
      </c>
      <c r="O149" s="5782">
        <f t="shared" si="3"/>
        <v>132343.64535104786</v>
      </c>
      <c r="Q149" s="2549"/>
      <c r="R149" s="2549"/>
    </row>
    <row r="150" spans="1:18" s="4709" customFormat="1">
      <c r="A150" s="9303"/>
      <c r="B150" s="4710" t="s">
        <v>8576</v>
      </c>
      <c r="C150" s="4710"/>
      <c r="D150" s="4711" t="s">
        <v>9850</v>
      </c>
      <c r="E150" s="4722">
        <v>28</v>
      </c>
      <c r="F150" s="4718" t="s">
        <v>5353</v>
      </c>
      <c r="G150" s="4719"/>
      <c r="H150" s="3951" t="s">
        <v>9787</v>
      </c>
      <c r="I150" s="4632" t="s">
        <v>1543</v>
      </c>
      <c r="J150" s="4632" t="s">
        <v>1544</v>
      </c>
      <c r="K150" s="9215" t="s">
        <v>9784</v>
      </c>
      <c r="L150" s="9215"/>
      <c r="M150" s="3208">
        <v>1211.1533924672003</v>
      </c>
      <c r="N150" s="5796">
        <v>135603.50433401301</v>
      </c>
      <c r="O150" s="5782">
        <f t="shared" si="3"/>
        <v>135603.50433401301</v>
      </c>
      <c r="Q150" s="2549"/>
      <c r="R150" s="2549"/>
    </row>
    <row r="151" spans="1:18" s="4709" customFormat="1">
      <c r="A151" s="4726"/>
      <c r="B151" s="4727"/>
      <c r="C151" s="4727"/>
      <c r="D151" s="4728"/>
      <c r="E151" s="4729"/>
      <c r="F151" s="4729"/>
      <c r="G151" s="4729"/>
      <c r="H151" s="4730"/>
      <c r="I151" s="4730"/>
      <c r="J151" s="4730"/>
      <c r="K151" s="4730"/>
      <c r="L151" s="4730"/>
      <c r="M151" s="4731"/>
      <c r="N151" s="433"/>
      <c r="O151" s="4732"/>
      <c r="Q151" s="2549"/>
      <c r="R151" s="2549"/>
    </row>
    <row r="152" spans="1:18" s="4709" customFormat="1" ht="29.25" customHeight="1">
      <c r="A152" s="9222" t="s">
        <v>12295</v>
      </c>
      <c r="B152" s="9223"/>
      <c r="C152" s="9223"/>
      <c r="D152" s="9223"/>
      <c r="E152" s="9223"/>
      <c r="F152" s="9223"/>
      <c r="G152" s="9223"/>
      <c r="H152" s="9223"/>
      <c r="I152" s="9223"/>
      <c r="J152" s="9223"/>
      <c r="K152" s="9223"/>
      <c r="L152" s="9223"/>
      <c r="M152" s="9223"/>
      <c r="N152" s="9223"/>
      <c r="O152" s="9223"/>
      <c r="Q152" s="2549"/>
      <c r="R152" s="2549"/>
    </row>
    <row r="153" spans="1:18" s="4709" customFormat="1" ht="24.75" customHeight="1">
      <c r="A153" s="9300" t="s">
        <v>19554</v>
      </c>
      <c r="B153" s="9301"/>
      <c r="C153" s="9301"/>
      <c r="D153" s="9301"/>
      <c r="E153" s="9301"/>
      <c r="F153" s="9301"/>
      <c r="G153" s="9301"/>
      <c r="H153" s="9301"/>
      <c r="I153" s="9301"/>
      <c r="J153" s="9301"/>
      <c r="K153" s="9301"/>
      <c r="L153" s="9301"/>
      <c r="M153" s="9301"/>
      <c r="N153" s="9301"/>
      <c r="O153" s="9301"/>
      <c r="Q153" s="2549"/>
      <c r="R153" s="2549"/>
    </row>
    <row r="154" spans="1:18" s="3497" customFormat="1">
      <c r="A154" s="3967"/>
      <c r="B154" s="4723" t="s">
        <v>5357</v>
      </c>
      <c r="C154" s="4723"/>
      <c r="D154" s="9174" t="s">
        <v>19564</v>
      </c>
      <c r="E154" s="9175"/>
      <c r="F154" s="9175"/>
      <c r="G154" s="9175"/>
      <c r="H154" s="9175"/>
      <c r="I154" s="9175"/>
      <c r="J154" s="9175"/>
      <c r="K154" s="9175"/>
      <c r="L154" s="9176"/>
      <c r="M154" s="5195">
        <v>85.239619838464009</v>
      </c>
      <c r="N154" s="5796">
        <v>9728.9358872641278</v>
      </c>
      <c r="O154" s="5780">
        <f t="shared" ref="O154:O161" si="4">N154-(N154*$F$4/100)</f>
        <v>9728.9358872641278</v>
      </c>
      <c r="Q154" s="2549"/>
      <c r="R154" s="2549"/>
    </row>
    <row r="155" spans="1:18" s="3497" customFormat="1">
      <c r="A155" s="3967"/>
      <c r="B155" s="4723" t="s">
        <v>19555</v>
      </c>
      <c r="C155" s="4723"/>
      <c r="D155" s="9174" t="s">
        <v>19565</v>
      </c>
      <c r="E155" s="9175"/>
      <c r="F155" s="9175"/>
      <c r="G155" s="9175"/>
      <c r="H155" s="9175"/>
      <c r="I155" s="9175"/>
      <c r="J155" s="9175"/>
      <c r="K155" s="9175"/>
      <c r="L155" s="9176"/>
      <c r="M155" s="5195">
        <v>34.034041149248004</v>
      </c>
      <c r="N155" s="5796">
        <v>3884.519956248429</v>
      </c>
      <c r="O155" s="5780">
        <f t="shared" si="4"/>
        <v>3884.519956248429</v>
      </c>
      <c r="Q155" s="2549"/>
      <c r="R155" s="2549"/>
    </row>
    <row r="156" spans="1:18" s="3497" customFormat="1">
      <c r="A156" s="3967"/>
      <c r="B156" s="4723" t="s">
        <v>19556</v>
      </c>
      <c r="C156" s="4723"/>
      <c r="D156" s="9174" t="s">
        <v>19566</v>
      </c>
      <c r="E156" s="9175"/>
      <c r="F156" s="9175"/>
      <c r="G156" s="9175"/>
      <c r="H156" s="9175"/>
      <c r="I156" s="9175"/>
      <c r="J156" s="9175"/>
      <c r="K156" s="9175"/>
      <c r="L156" s="9176"/>
      <c r="M156" s="5195">
        <v>253.11222549132802</v>
      </c>
      <c r="N156" s="5796">
        <v>28889.29606624868</v>
      </c>
      <c r="O156" s="5780">
        <f t="shared" si="4"/>
        <v>28889.29606624868</v>
      </c>
      <c r="Q156" s="2549"/>
      <c r="R156" s="2549"/>
    </row>
    <row r="157" spans="1:18" s="3497" customFormat="1">
      <c r="A157" s="3967"/>
      <c r="B157" s="4723" t="s">
        <v>5768</v>
      </c>
      <c r="C157" s="4723"/>
      <c r="D157" s="9174" t="s">
        <v>19567</v>
      </c>
      <c r="E157" s="9175"/>
      <c r="F157" s="9175"/>
      <c r="G157" s="9175"/>
      <c r="H157" s="9175"/>
      <c r="I157" s="9175"/>
      <c r="J157" s="9175"/>
      <c r="K157" s="9175"/>
      <c r="L157" s="9176"/>
      <c r="M157" s="5195">
        <v>122.37743655244802</v>
      </c>
      <c r="N157" s="5796">
        <v>13967.709341299129</v>
      </c>
      <c r="O157" s="5780">
        <f t="shared" si="4"/>
        <v>13967.709341299129</v>
      </c>
      <c r="Q157" s="2549"/>
      <c r="R157" s="2549"/>
    </row>
    <row r="158" spans="1:18" s="3497" customFormat="1">
      <c r="A158" s="3967"/>
      <c r="B158" s="4723" t="s">
        <v>5358</v>
      </c>
      <c r="C158" s="4723"/>
      <c r="D158" s="9174" t="s">
        <v>19568</v>
      </c>
      <c r="E158" s="9175"/>
      <c r="F158" s="9175"/>
      <c r="G158" s="9175"/>
      <c r="H158" s="9175"/>
      <c r="I158" s="9175"/>
      <c r="J158" s="9175"/>
      <c r="K158" s="9175"/>
      <c r="L158" s="9176"/>
      <c r="M158" s="5195">
        <v>952.187285481152</v>
      </c>
      <c r="N158" s="5796">
        <v>108679.14557420347</v>
      </c>
      <c r="O158" s="5780">
        <f t="shared" si="4"/>
        <v>108679.14557420347</v>
      </c>
      <c r="Q158" s="2549"/>
      <c r="R158" s="2549"/>
    </row>
    <row r="159" spans="1:18" s="3497" customFormat="1">
      <c r="A159" s="3967"/>
      <c r="B159" s="4723" t="s">
        <v>5359</v>
      </c>
      <c r="C159" s="4723"/>
      <c r="D159" s="9174" t="s">
        <v>5360</v>
      </c>
      <c r="E159" s="9175"/>
      <c r="F159" s="9175"/>
      <c r="G159" s="9175"/>
      <c r="H159" s="9175"/>
      <c r="I159" s="9175"/>
      <c r="J159" s="9175"/>
      <c r="K159" s="9175"/>
      <c r="L159" s="9176"/>
      <c r="M159" s="5195">
        <v>30.930265584512004</v>
      </c>
      <c r="N159" s="5796">
        <v>3530.2664584618569</v>
      </c>
      <c r="O159" s="5780">
        <f t="shared" si="4"/>
        <v>3530.2664584618569</v>
      </c>
      <c r="Q159" s="2549"/>
      <c r="R159" s="2549"/>
    </row>
    <row r="160" spans="1:18" s="3497" customFormat="1">
      <c r="A160" s="3967"/>
      <c r="B160" s="4723" t="s">
        <v>5361</v>
      </c>
      <c r="C160" s="4723"/>
      <c r="D160" s="9174" t="s">
        <v>5362</v>
      </c>
      <c r="E160" s="9175"/>
      <c r="F160" s="9175"/>
      <c r="G160" s="9175"/>
      <c r="H160" s="9175"/>
      <c r="I160" s="9175"/>
      <c r="J160" s="9175"/>
      <c r="K160" s="9175"/>
      <c r="L160" s="9176"/>
      <c r="M160" s="5195">
        <v>56.727880668032</v>
      </c>
      <c r="N160" s="5796">
        <v>6474.7111153892092</v>
      </c>
      <c r="O160" s="5780">
        <f t="shared" si="4"/>
        <v>6474.7111153892092</v>
      </c>
      <c r="Q160" s="2549"/>
      <c r="R160" s="2549"/>
    </row>
    <row r="161" spans="1:18" s="3497" customFormat="1">
      <c r="A161" s="3967"/>
      <c r="B161" s="4723" t="s">
        <v>18064</v>
      </c>
      <c r="C161" s="4723"/>
      <c r="D161" s="9174" t="s">
        <v>1568</v>
      </c>
      <c r="E161" s="9175"/>
      <c r="F161" s="9175"/>
      <c r="G161" s="9175"/>
      <c r="H161" s="9175"/>
      <c r="I161" s="9175"/>
      <c r="J161" s="9175"/>
      <c r="K161" s="9175"/>
      <c r="L161" s="9176"/>
      <c r="M161" s="5195">
        <v>458.05546656889612</v>
      </c>
      <c r="N161" s="5796">
        <v>52280.761874640826</v>
      </c>
      <c r="O161" s="5780">
        <f t="shared" si="4"/>
        <v>52280.761874640826</v>
      </c>
      <c r="Q161" s="2549"/>
      <c r="R161" s="2549"/>
    </row>
    <row r="162" spans="1:18" s="3497" customFormat="1" ht="24.75" customHeight="1">
      <c r="A162" s="3967"/>
      <c r="B162" s="9190" t="s">
        <v>19557</v>
      </c>
      <c r="C162" s="9191"/>
      <c r="D162" s="9191"/>
      <c r="E162" s="9191"/>
      <c r="F162" s="9191"/>
      <c r="G162" s="9191"/>
      <c r="H162" s="9191"/>
      <c r="I162" s="9191"/>
      <c r="J162" s="9191"/>
      <c r="K162" s="9191"/>
      <c r="L162" s="9191"/>
      <c r="M162" s="9191"/>
      <c r="N162" s="9191"/>
      <c r="O162" s="9192"/>
      <c r="Q162" s="2549"/>
      <c r="R162" s="2549"/>
    </row>
    <row r="163" spans="1:18" s="3497" customFormat="1">
      <c r="A163" s="3967"/>
      <c r="B163" s="4723" t="s">
        <v>5363</v>
      </c>
      <c r="C163" s="4723"/>
      <c r="D163" s="9174" t="s">
        <v>19569</v>
      </c>
      <c r="E163" s="9175"/>
      <c r="F163" s="9175"/>
      <c r="G163" s="9175"/>
      <c r="H163" s="9175"/>
      <c r="I163" s="9175"/>
      <c r="J163" s="9175"/>
      <c r="K163" s="9175"/>
      <c r="L163" s="9176"/>
      <c r="M163" s="5195">
        <v>40.564062467264002</v>
      </c>
      <c r="N163" s="5796">
        <v>4629.8325100331649</v>
      </c>
      <c r="O163" s="5780">
        <f>N163-(N163*$F$4/100)</f>
        <v>4629.8325100331649</v>
      </c>
      <c r="Q163" s="2549"/>
      <c r="R163" s="2549"/>
    </row>
    <row r="164" spans="1:18" s="3497" customFormat="1">
      <c r="A164" s="3967"/>
      <c r="B164" s="4723" t="s">
        <v>19558</v>
      </c>
      <c r="C164" s="4723"/>
      <c r="D164" s="9174" t="s">
        <v>19570</v>
      </c>
      <c r="E164" s="9175"/>
      <c r="F164" s="9175"/>
      <c r="G164" s="9175"/>
      <c r="H164" s="9175"/>
      <c r="I164" s="9175"/>
      <c r="J164" s="9175"/>
      <c r="K164" s="9175"/>
      <c r="L164" s="9176"/>
      <c r="M164" s="5195">
        <v>58.434285415744007</v>
      </c>
      <c r="N164" s="5796">
        <v>6669.4738609255501</v>
      </c>
      <c r="O164" s="5780">
        <f>N164-(N164*$F$4/100)</f>
        <v>6669.4738609255501</v>
      </c>
      <c r="Q164" s="2549"/>
      <c r="R164" s="2549"/>
    </row>
    <row r="165" spans="1:18" s="3497" customFormat="1" ht="29.25" customHeight="1">
      <c r="A165" s="3967"/>
      <c r="B165" s="9190" t="s">
        <v>1567</v>
      </c>
      <c r="C165" s="9191"/>
      <c r="D165" s="9191"/>
      <c r="E165" s="9191"/>
      <c r="F165" s="9191"/>
      <c r="G165" s="9191"/>
      <c r="H165" s="9191"/>
      <c r="I165" s="9191"/>
      <c r="J165" s="9191"/>
      <c r="K165" s="9191"/>
      <c r="L165" s="9191"/>
      <c r="M165" s="9191"/>
      <c r="N165" s="9191"/>
      <c r="O165" s="9192"/>
      <c r="Q165" s="2549"/>
      <c r="R165" s="2549"/>
    </row>
    <row r="166" spans="1:18" s="3497" customFormat="1">
      <c r="A166" s="3967"/>
      <c r="B166" s="4723" t="s">
        <v>9851</v>
      </c>
      <c r="C166" s="4723"/>
      <c r="D166" s="9174" t="s">
        <v>19571</v>
      </c>
      <c r="E166" s="9175"/>
      <c r="F166" s="9175"/>
      <c r="G166" s="9175"/>
      <c r="H166" s="9175"/>
      <c r="I166" s="9175"/>
      <c r="J166" s="9175"/>
      <c r="K166" s="9175"/>
      <c r="L166" s="9176"/>
      <c r="M166" s="5195">
        <v>17.359645149952005</v>
      </c>
      <c r="N166" s="5796">
        <v>1981.3658837240314</v>
      </c>
      <c r="O166" s="5780">
        <f>N166-(N166*$F$4/100)</f>
        <v>1981.3658837240314</v>
      </c>
      <c r="Q166" s="2549"/>
      <c r="R166" s="2549"/>
    </row>
    <row r="167" spans="1:18" s="3497" customFormat="1">
      <c r="A167" s="3967"/>
      <c r="B167" s="4723" t="s">
        <v>9852</v>
      </c>
      <c r="C167" s="4723"/>
      <c r="D167" s="9174" t="s">
        <v>19572</v>
      </c>
      <c r="E167" s="9175"/>
      <c r="F167" s="9175"/>
      <c r="G167" s="9175"/>
      <c r="H167" s="9175"/>
      <c r="I167" s="9175"/>
      <c r="J167" s="9175"/>
      <c r="K167" s="9175"/>
      <c r="L167" s="9176"/>
      <c r="M167" s="5195">
        <v>94.52407401696</v>
      </c>
      <c r="N167" s="5796">
        <v>10788.629250772878</v>
      </c>
      <c r="O167" s="5780">
        <f>N167-(N167*$F$4/100)</f>
        <v>10788.629250772878</v>
      </c>
      <c r="Q167" s="2549"/>
      <c r="R167" s="2549"/>
    </row>
    <row r="168" spans="1:18" s="3497" customFormat="1">
      <c r="A168" s="3967"/>
      <c r="B168" s="4723" t="s">
        <v>9853</v>
      </c>
      <c r="C168" s="4723"/>
      <c r="D168" s="9174" t="s">
        <v>19573</v>
      </c>
      <c r="E168" s="9175"/>
      <c r="F168" s="9175"/>
      <c r="G168" s="9175"/>
      <c r="H168" s="9175"/>
      <c r="I168" s="9175"/>
      <c r="J168" s="9175"/>
      <c r="K168" s="9175"/>
      <c r="L168" s="9176"/>
      <c r="M168" s="5195">
        <v>205.03729488256002</v>
      </c>
      <c r="N168" s="5796">
        <v>23402.200762870521</v>
      </c>
      <c r="O168" s="5780">
        <f>N168-(N168*$F$4/100)</f>
        <v>23402.200762870521</v>
      </c>
      <c r="Q168" s="2549"/>
      <c r="R168" s="2549"/>
    </row>
    <row r="169" spans="1:18" s="3497" customFormat="1">
      <c r="A169" s="3967"/>
      <c r="B169" s="4723" t="s">
        <v>9854</v>
      </c>
      <c r="C169" s="4723"/>
      <c r="D169" s="9174" t="s">
        <v>19574</v>
      </c>
      <c r="E169" s="9175"/>
      <c r="F169" s="9175"/>
      <c r="G169" s="9175"/>
      <c r="H169" s="9175"/>
      <c r="I169" s="9175"/>
      <c r="J169" s="9175"/>
      <c r="K169" s="9175"/>
      <c r="L169" s="9176"/>
      <c r="M169" s="5195">
        <v>142.65274965715201</v>
      </c>
      <c r="N169" s="5796">
        <v>16281.85881385297</v>
      </c>
      <c r="O169" s="5780">
        <f>N169-(N169*$F$4/100)</f>
        <v>16281.85881385297</v>
      </c>
      <c r="Q169" s="2549"/>
      <c r="R169" s="2549"/>
    </row>
    <row r="170" spans="1:18" s="3497" customFormat="1">
      <c r="A170" s="3967"/>
      <c r="B170" s="4723" t="s">
        <v>9855</v>
      </c>
      <c r="C170" s="4723"/>
      <c r="D170" s="9174" t="s">
        <v>19575</v>
      </c>
      <c r="E170" s="9175"/>
      <c r="F170" s="9175"/>
      <c r="G170" s="9175"/>
      <c r="H170" s="9175"/>
      <c r="I170" s="9175"/>
      <c r="J170" s="9175"/>
      <c r="K170" s="9175"/>
      <c r="L170" s="9176"/>
      <c r="M170" s="5195">
        <v>73.899418208000014</v>
      </c>
      <c r="N170" s="5796">
        <v>8434.6070901564799</v>
      </c>
      <c r="O170" s="5780">
        <f>N170-(N170*$F$4/100)</f>
        <v>8434.6070901564799</v>
      </c>
      <c r="Q170" s="2549"/>
      <c r="R170" s="2549"/>
    </row>
    <row r="171" spans="1:18" s="3497" customFormat="1" ht="24.75" customHeight="1">
      <c r="A171" s="3967"/>
      <c r="B171" s="9190" t="s">
        <v>19559</v>
      </c>
      <c r="C171" s="9191"/>
      <c r="D171" s="9191"/>
      <c r="E171" s="9191"/>
      <c r="F171" s="9191"/>
      <c r="G171" s="9191"/>
      <c r="H171" s="9191"/>
      <c r="I171" s="9191"/>
      <c r="J171" s="9191"/>
      <c r="K171" s="9191"/>
      <c r="L171" s="9191"/>
      <c r="M171" s="9191"/>
      <c r="N171" s="9191"/>
      <c r="O171" s="9192"/>
      <c r="Q171" s="2549"/>
      <c r="R171" s="2549"/>
    </row>
    <row r="172" spans="1:18" s="3497" customFormat="1">
      <c r="A172" s="3967"/>
      <c r="B172" s="4723" t="s">
        <v>19560</v>
      </c>
      <c r="C172" s="4723"/>
      <c r="D172" s="9174" t="s">
        <v>19576</v>
      </c>
      <c r="E172" s="9175"/>
      <c r="F172" s="9175"/>
      <c r="G172" s="9175"/>
      <c r="H172" s="9175"/>
      <c r="I172" s="9175"/>
      <c r="J172" s="9175"/>
      <c r="K172" s="9175"/>
      <c r="L172" s="9176"/>
      <c r="M172" s="5195">
        <v>41.24931161792</v>
      </c>
      <c r="N172" s="5796">
        <v>4708.0443212327982</v>
      </c>
      <c r="O172" s="5780">
        <f t="shared" ref="O172:O180" si="5">N172-(N172*$F$4/100)</f>
        <v>4708.0443212327982</v>
      </c>
      <c r="Q172" s="2549"/>
      <c r="R172" s="2549"/>
    </row>
    <row r="173" spans="1:18" s="3497" customFormat="1">
      <c r="A173" s="3967"/>
      <c r="B173" s="4723" t="s">
        <v>10444</v>
      </c>
      <c r="C173" s="4723"/>
      <c r="D173" s="9174" t="s">
        <v>19577</v>
      </c>
      <c r="E173" s="9175"/>
      <c r="F173" s="9175"/>
      <c r="G173" s="9175"/>
      <c r="H173" s="9175"/>
      <c r="I173" s="9175"/>
      <c r="J173" s="9175"/>
      <c r="K173" s="9175"/>
      <c r="L173" s="9176"/>
      <c r="M173" s="5195">
        <v>44.339650924800004</v>
      </c>
      <c r="N173" s="5796">
        <v>5060.7642540938878</v>
      </c>
      <c r="O173" s="5780">
        <f t="shared" si="5"/>
        <v>5060.7642540938878</v>
      </c>
      <c r="Q173" s="2549"/>
      <c r="R173" s="2549"/>
    </row>
    <row r="174" spans="1:18" s="3497" customFormat="1">
      <c r="A174" s="3967"/>
      <c r="B174" s="4723" t="s">
        <v>19561</v>
      </c>
      <c r="C174" s="4723"/>
      <c r="D174" s="9174" t="s">
        <v>19578</v>
      </c>
      <c r="E174" s="9175"/>
      <c r="F174" s="9175"/>
      <c r="G174" s="9175"/>
      <c r="H174" s="9175"/>
      <c r="I174" s="9175"/>
      <c r="J174" s="9175"/>
      <c r="K174" s="9175"/>
      <c r="L174" s="9176"/>
      <c r="M174" s="5195">
        <v>48.128675640192</v>
      </c>
      <c r="N174" s="5796">
        <v>5493.2295630800918</v>
      </c>
      <c r="O174" s="5780">
        <f t="shared" si="5"/>
        <v>5493.2295630800918</v>
      </c>
      <c r="Q174" s="2549"/>
      <c r="R174" s="2549"/>
    </row>
    <row r="175" spans="1:18" s="3497" customFormat="1">
      <c r="A175" s="3967"/>
      <c r="B175" s="4723" t="s">
        <v>10440</v>
      </c>
      <c r="C175" s="4723"/>
      <c r="D175" s="9174" t="s">
        <v>19579</v>
      </c>
      <c r="E175" s="9175"/>
      <c r="F175" s="9175"/>
      <c r="G175" s="9175"/>
      <c r="H175" s="9175"/>
      <c r="I175" s="9175"/>
      <c r="J175" s="9175"/>
      <c r="K175" s="9175"/>
      <c r="L175" s="9176"/>
      <c r="M175" s="5195">
        <v>36.103224859072</v>
      </c>
      <c r="N175" s="5796">
        <v>4120.6889547728106</v>
      </c>
      <c r="O175" s="5780">
        <f t="shared" si="5"/>
        <v>4120.6889547728106</v>
      </c>
      <c r="Q175" s="2549"/>
      <c r="R175" s="2549"/>
    </row>
    <row r="176" spans="1:18" s="3497" customFormat="1">
      <c r="A176" s="3967"/>
      <c r="B176" s="4723" t="s">
        <v>10441</v>
      </c>
      <c r="C176" s="4723"/>
      <c r="D176" s="9174" t="s">
        <v>19580</v>
      </c>
      <c r="E176" s="9175"/>
      <c r="F176" s="9175"/>
      <c r="G176" s="9175"/>
      <c r="H176" s="9175"/>
      <c r="I176" s="9175"/>
      <c r="J176" s="9175"/>
      <c r="K176" s="9175"/>
      <c r="L176" s="9176"/>
      <c r="M176" s="5195">
        <v>44.339650924800004</v>
      </c>
      <c r="N176" s="5796">
        <v>5060.7642540938878</v>
      </c>
      <c r="O176" s="5780">
        <f t="shared" si="5"/>
        <v>5060.7642540938878</v>
      </c>
      <c r="Q176" s="2549"/>
      <c r="R176" s="2549"/>
    </row>
    <row r="177" spans="1:18" s="3497" customFormat="1">
      <c r="A177" s="3967"/>
      <c r="B177" s="4723" t="s">
        <v>19562</v>
      </c>
      <c r="C177" s="4723"/>
      <c r="D177" s="9174" t="s">
        <v>19581</v>
      </c>
      <c r="E177" s="9175"/>
      <c r="F177" s="9175"/>
      <c r="G177" s="9175"/>
      <c r="H177" s="9175"/>
      <c r="I177" s="9175"/>
      <c r="J177" s="9175"/>
      <c r="K177" s="9175"/>
      <c r="L177" s="9176"/>
      <c r="M177" s="5195">
        <v>53.113527304768013</v>
      </c>
      <c r="N177" s="5796">
        <v>6062.1821504342852</v>
      </c>
      <c r="O177" s="5780">
        <f t="shared" si="5"/>
        <v>6062.1821504342852</v>
      </c>
      <c r="Q177" s="2549"/>
      <c r="R177" s="2549"/>
    </row>
    <row r="178" spans="1:18" s="3497" customFormat="1">
      <c r="A178" s="3967"/>
      <c r="B178" s="4723" t="s">
        <v>10442</v>
      </c>
      <c r="C178" s="4723"/>
      <c r="D178" s="9174" t="s">
        <v>19582</v>
      </c>
      <c r="E178" s="9175"/>
      <c r="F178" s="9175"/>
      <c r="G178" s="9175"/>
      <c r="H178" s="9175"/>
      <c r="I178" s="9175"/>
      <c r="J178" s="9175"/>
      <c r="K178" s="9175"/>
      <c r="L178" s="9176"/>
      <c r="M178" s="5195">
        <v>33.684698444992001</v>
      </c>
      <c r="N178" s="5796">
        <v>3844.6472681858704</v>
      </c>
      <c r="O178" s="5780">
        <f t="shared" si="5"/>
        <v>3844.6472681858704</v>
      </c>
      <c r="Q178" s="2549"/>
      <c r="R178" s="2549"/>
    </row>
    <row r="179" spans="1:18" s="3497" customFormat="1">
      <c r="A179" s="3967"/>
      <c r="B179" s="4723" t="s">
        <v>10443</v>
      </c>
      <c r="C179" s="4723"/>
      <c r="D179" s="9174" t="s">
        <v>19583</v>
      </c>
      <c r="E179" s="9175"/>
      <c r="F179" s="9175"/>
      <c r="G179" s="9175"/>
      <c r="H179" s="9175"/>
      <c r="I179" s="9175"/>
      <c r="J179" s="9175"/>
      <c r="K179" s="9175"/>
      <c r="L179" s="9176"/>
      <c r="M179" s="5195">
        <v>33.684698444992001</v>
      </c>
      <c r="N179" s="5796">
        <v>3844.6472681858704</v>
      </c>
      <c r="O179" s="5780">
        <f t="shared" si="5"/>
        <v>3844.6472681858704</v>
      </c>
      <c r="Q179" s="2549"/>
      <c r="R179" s="2549"/>
    </row>
    <row r="180" spans="1:18" s="3497" customFormat="1">
      <c r="A180" s="3967"/>
      <c r="B180" s="4723" t="s">
        <v>19563</v>
      </c>
      <c r="C180" s="4723"/>
      <c r="D180" s="9174" t="s">
        <v>19584</v>
      </c>
      <c r="E180" s="9175"/>
      <c r="F180" s="9175"/>
      <c r="G180" s="9175"/>
      <c r="H180" s="9175"/>
      <c r="I180" s="9175"/>
      <c r="J180" s="9175"/>
      <c r="K180" s="9175"/>
      <c r="L180" s="9176"/>
      <c r="M180" s="5195">
        <v>33.684698444992001</v>
      </c>
      <c r="N180" s="5796">
        <v>3844.6472681858704</v>
      </c>
      <c r="O180" s="5780">
        <f t="shared" si="5"/>
        <v>3844.6472681858704</v>
      </c>
      <c r="Q180" s="2549"/>
      <c r="R180" s="2549"/>
    </row>
    <row r="181" spans="1:18" ht="15" customHeight="1">
      <c r="B181" s="3497"/>
      <c r="C181" s="3497"/>
      <c r="D181" s="3497"/>
      <c r="E181" s="3497"/>
      <c r="F181" s="3497"/>
      <c r="G181" s="3497"/>
      <c r="H181" s="3497"/>
      <c r="I181" s="3497"/>
      <c r="J181" s="3497"/>
      <c r="K181" s="3497"/>
      <c r="L181" s="3497"/>
      <c r="N181" s="1840"/>
      <c r="O181" s="4724"/>
      <c r="Q181" s="2549"/>
      <c r="R181" s="2549"/>
    </row>
    <row r="182" spans="1:18" s="3497" customFormat="1" ht="15" customHeight="1">
      <c r="B182" s="9180" t="s">
        <v>75</v>
      </c>
      <c r="C182" s="9184" t="s">
        <v>67</v>
      </c>
      <c r="D182" s="9185"/>
      <c r="E182" s="9185"/>
      <c r="F182" s="9185"/>
      <c r="G182" s="9185"/>
      <c r="H182" s="9185"/>
      <c r="I182" s="9185"/>
      <c r="J182" s="9185"/>
      <c r="K182" s="9185"/>
      <c r="L182" s="9185"/>
      <c r="M182" s="9186"/>
      <c r="N182" s="9181" t="s">
        <v>2861</v>
      </c>
      <c r="O182" s="9183" t="s">
        <v>2862</v>
      </c>
      <c r="Q182" s="2549"/>
      <c r="R182" s="2549"/>
    </row>
    <row r="183" spans="1:18" s="3497" customFormat="1" ht="27" customHeight="1">
      <c r="B183" s="9180"/>
      <c r="C183" s="9187"/>
      <c r="D183" s="9188"/>
      <c r="E183" s="9188"/>
      <c r="F183" s="9188"/>
      <c r="G183" s="9188"/>
      <c r="H183" s="9188"/>
      <c r="I183" s="9188"/>
      <c r="J183" s="9188"/>
      <c r="K183" s="9188"/>
      <c r="L183" s="9188"/>
      <c r="M183" s="9189"/>
      <c r="N183" s="9182"/>
      <c r="O183" s="9183"/>
      <c r="Q183" s="2549"/>
      <c r="R183" s="2549"/>
    </row>
    <row r="184" spans="1:18" s="3497" customFormat="1" ht="27" customHeight="1">
      <c r="B184" s="9177" t="s">
        <v>19585</v>
      </c>
      <c r="C184" s="9178"/>
      <c r="D184" s="9178"/>
      <c r="E184" s="9178"/>
      <c r="F184" s="9178"/>
      <c r="G184" s="9178"/>
      <c r="H184" s="9178"/>
      <c r="I184" s="9178"/>
      <c r="J184" s="9178"/>
      <c r="K184" s="9178"/>
      <c r="L184" s="9178"/>
      <c r="M184" s="9178"/>
      <c r="N184" s="9178"/>
      <c r="O184" s="9179"/>
      <c r="Q184" s="2549"/>
      <c r="R184" s="2549"/>
    </row>
    <row r="185" spans="1:18" s="3497" customFormat="1">
      <c r="B185" s="3975" t="s">
        <v>19586</v>
      </c>
      <c r="C185" s="9171" t="s">
        <v>19590</v>
      </c>
      <c r="D185" s="9172"/>
      <c r="E185" s="9172"/>
      <c r="F185" s="9172"/>
      <c r="G185" s="9172"/>
      <c r="H185" s="9172"/>
      <c r="I185" s="9172"/>
      <c r="J185" s="9172"/>
      <c r="K185" s="9172"/>
      <c r="L185" s="9172"/>
      <c r="M185" s="9173"/>
      <c r="N185" s="5796">
        <v>14154.400218420004</v>
      </c>
      <c r="O185" s="5779">
        <f>N185-(N185*$F$4/100)</f>
        <v>14154.400218420004</v>
      </c>
      <c r="Q185" s="2549"/>
      <c r="R185" s="2549"/>
    </row>
    <row r="186" spans="1:18" s="3497" customFormat="1">
      <c r="B186" s="3975" t="s">
        <v>19587</v>
      </c>
      <c r="C186" s="9171" t="s">
        <v>19591</v>
      </c>
      <c r="D186" s="9172"/>
      <c r="E186" s="9172"/>
      <c r="F186" s="9172"/>
      <c r="G186" s="9172"/>
      <c r="H186" s="9172"/>
      <c r="I186" s="9172"/>
      <c r="J186" s="9172"/>
      <c r="K186" s="9172"/>
      <c r="L186" s="9172"/>
      <c r="M186" s="9173"/>
      <c r="N186" s="5796">
        <v>24471.487390612499</v>
      </c>
      <c r="O186" s="5779">
        <f>N186-(N186*$F$4/100)</f>
        <v>24471.487390612499</v>
      </c>
      <c r="Q186" s="2549"/>
      <c r="R186" s="2549"/>
    </row>
    <row r="187" spans="1:18" s="3497" customFormat="1">
      <c r="B187" s="3975" t="s">
        <v>19588</v>
      </c>
      <c r="C187" s="9171" t="s">
        <v>19592</v>
      </c>
      <c r="D187" s="9172"/>
      <c r="E187" s="9172"/>
      <c r="F187" s="9172"/>
      <c r="G187" s="9172"/>
      <c r="H187" s="9172"/>
      <c r="I187" s="9172"/>
      <c r="J187" s="9172"/>
      <c r="K187" s="9172"/>
      <c r="L187" s="9172"/>
      <c r="M187" s="9173"/>
      <c r="N187" s="5796">
        <v>3474.2618717940009</v>
      </c>
      <c r="O187" s="5779">
        <f>N187-(N187*$F$4/100)</f>
        <v>3474.2618717940009</v>
      </c>
      <c r="Q187" s="2549"/>
      <c r="R187" s="2549"/>
    </row>
    <row r="188" spans="1:18" s="3497" customFormat="1">
      <c r="B188" s="3975" t="s">
        <v>19589</v>
      </c>
      <c r="C188" s="9171" t="s">
        <v>19593</v>
      </c>
      <c r="D188" s="9172"/>
      <c r="E188" s="9172"/>
      <c r="F188" s="9172"/>
      <c r="G188" s="9172"/>
      <c r="H188" s="9172"/>
      <c r="I188" s="9172"/>
      <c r="J188" s="9172"/>
      <c r="K188" s="9172"/>
      <c r="L188" s="9172"/>
      <c r="M188" s="9173"/>
      <c r="N188" s="5796">
        <v>1415.4400218420003</v>
      </c>
      <c r="O188" s="5779">
        <f>N188-(N188*$F$4/100)</f>
        <v>1415.4400218420003</v>
      </c>
      <c r="Q188" s="2549"/>
      <c r="R188" s="2549"/>
    </row>
    <row r="189" spans="1:18">
      <c r="M189" s="4631"/>
      <c r="N189" s="259"/>
      <c r="O189" s="5775"/>
    </row>
    <row r="190" spans="1:18">
      <c r="M190" s="4631"/>
      <c r="N190" s="3899"/>
      <c r="O190" s="5775"/>
    </row>
    <row r="191" spans="1:18">
      <c r="M191" s="4631"/>
      <c r="N191" s="3899"/>
      <c r="O191" s="5775"/>
    </row>
    <row r="192" spans="1:18">
      <c r="M192" s="4631"/>
      <c r="N192" s="3899"/>
      <c r="O192" s="5775"/>
    </row>
    <row r="193" spans="13:15">
      <c r="M193" s="4631"/>
      <c r="N193" s="3899"/>
      <c r="O193" s="5775"/>
    </row>
    <row r="194" spans="13:15">
      <c r="M194" s="4631"/>
      <c r="N194" s="3899"/>
      <c r="O194" s="5775"/>
    </row>
    <row r="195" spans="13:15">
      <c r="M195" s="4631"/>
      <c r="N195" s="3899"/>
      <c r="O195" s="5775"/>
    </row>
    <row r="196" spans="13:15">
      <c r="M196" s="4631"/>
      <c r="N196" s="3899"/>
      <c r="O196" s="5775"/>
    </row>
    <row r="197" spans="13:15">
      <c r="M197" s="4631"/>
      <c r="N197" s="3899"/>
      <c r="O197" s="5775"/>
    </row>
    <row r="198" spans="13:15">
      <c r="M198" s="4631"/>
      <c r="N198" s="3899"/>
      <c r="O198" s="5775"/>
    </row>
    <row r="199" spans="13:15">
      <c r="M199" s="4631"/>
      <c r="N199" s="3899"/>
      <c r="O199" s="5775"/>
    </row>
    <row r="200" spans="13:15">
      <c r="M200" s="4631"/>
      <c r="N200" s="3899"/>
      <c r="O200" s="5775"/>
    </row>
    <row r="201" spans="13:15">
      <c r="M201" s="4631"/>
      <c r="N201" s="3899"/>
      <c r="O201" s="5775"/>
    </row>
    <row r="202" spans="13:15">
      <c r="M202" s="4631"/>
      <c r="N202" s="3899"/>
      <c r="O202" s="5775"/>
    </row>
    <row r="203" spans="13:15">
      <c r="M203" s="4631"/>
      <c r="N203" s="3899"/>
      <c r="O203" s="5775"/>
    </row>
    <row r="204" spans="13:15">
      <c r="M204" s="4631"/>
      <c r="N204" s="3899"/>
      <c r="O204" s="5775"/>
    </row>
    <row r="205" spans="13:15">
      <c r="M205" s="4631"/>
      <c r="N205" s="3899"/>
      <c r="O205" s="5775"/>
    </row>
    <row r="206" spans="13:15">
      <c r="M206" s="4631"/>
      <c r="N206" s="3899"/>
      <c r="O206" s="5775"/>
    </row>
    <row r="207" spans="13:15">
      <c r="M207" s="4631"/>
      <c r="N207" s="3899"/>
      <c r="O207" s="5775"/>
    </row>
    <row r="208" spans="13:15">
      <c r="M208" s="4631"/>
      <c r="N208" s="3899"/>
      <c r="O208" s="5775"/>
    </row>
    <row r="209" spans="13:15">
      <c r="M209" s="4631"/>
      <c r="N209" s="3899"/>
      <c r="O209" s="5775"/>
    </row>
    <row r="210" spans="13:15">
      <c r="M210" s="4631"/>
      <c r="N210" s="3899"/>
      <c r="O210" s="5775"/>
    </row>
    <row r="211" spans="13:15">
      <c r="M211" s="4631"/>
      <c r="N211" s="3899"/>
      <c r="O211" s="5775"/>
    </row>
    <row r="212" spans="13:15">
      <c r="M212" s="4631"/>
      <c r="N212" s="3899"/>
      <c r="O212" s="5775"/>
    </row>
    <row r="213" spans="13:15">
      <c r="M213" s="4631"/>
      <c r="N213" s="3899"/>
      <c r="O213" s="5775"/>
    </row>
    <row r="214" spans="13:15">
      <c r="M214" s="4631"/>
      <c r="N214" s="3899"/>
      <c r="O214" s="5775"/>
    </row>
    <row r="215" spans="13:15">
      <c r="M215" s="4631"/>
      <c r="N215" s="3899"/>
      <c r="O215" s="5775"/>
    </row>
    <row r="216" spans="13:15">
      <c r="M216" s="4631"/>
      <c r="N216" s="3899"/>
      <c r="O216" s="5775"/>
    </row>
    <row r="217" spans="13:15">
      <c r="M217" s="4631"/>
      <c r="N217" s="3899"/>
      <c r="O217" s="5775"/>
    </row>
    <row r="218" spans="13:15">
      <c r="M218" s="4631"/>
      <c r="N218" s="3899"/>
      <c r="O218" s="5775"/>
    </row>
    <row r="219" spans="13:15">
      <c r="M219" s="4631"/>
      <c r="N219" s="3899"/>
      <c r="O219" s="5775"/>
    </row>
    <row r="220" spans="13:15">
      <c r="M220" s="4631"/>
      <c r="N220" s="3899"/>
      <c r="O220" s="5775"/>
    </row>
    <row r="221" spans="13:15">
      <c r="M221" s="4631"/>
      <c r="N221" s="3899"/>
      <c r="O221" s="5775"/>
    </row>
    <row r="222" spans="13:15">
      <c r="M222" s="4631"/>
      <c r="N222" s="3899"/>
      <c r="O222" s="5775"/>
    </row>
    <row r="223" spans="13:15">
      <c r="M223" s="4631"/>
      <c r="N223" s="3899"/>
      <c r="O223" s="5775"/>
    </row>
    <row r="224" spans="13:15">
      <c r="M224" s="4631"/>
      <c r="N224" s="3899"/>
      <c r="O224" s="5775"/>
    </row>
    <row r="225" spans="13:15">
      <c r="M225" s="4631"/>
      <c r="N225" s="3899"/>
      <c r="O225" s="5775"/>
    </row>
    <row r="226" spans="13:15">
      <c r="M226" s="4631"/>
      <c r="N226" s="3899"/>
      <c r="O226" s="5775"/>
    </row>
    <row r="227" spans="13:15">
      <c r="M227" s="4631"/>
      <c r="N227" s="3899"/>
      <c r="O227" s="5775"/>
    </row>
    <row r="228" spans="13:15">
      <c r="M228" s="4631"/>
      <c r="N228" s="3899"/>
      <c r="O228" s="5775"/>
    </row>
    <row r="229" spans="13:15">
      <c r="M229" s="4631"/>
      <c r="N229" s="3899"/>
      <c r="O229" s="5775"/>
    </row>
    <row r="230" spans="13:15">
      <c r="M230" s="4631"/>
      <c r="N230" s="3899"/>
      <c r="O230" s="5775"/>
    </row>
    <row r="231" spans="13:15">
      <c r="M231" s="4631"/>
      <c r="N231" s="3899"/>
      <c r="O231" s="5775"/>
    </row>
    <row r="232" spans="13:15">
      <c r="M232" s="4631"/>
      <c r="N232" s="3899"/>
      <c r="O232" s="5775"/>
    </row>
    <row r="233" spans="13:15">
      <c r="M233" s="4631"/>
      <c r="N233" s="3899"/>
      <c r="O233" s="5775"/>
    </row>
    <row r="234" spans="13:15">
      <c r="M234" s="4631"/>
      <c r="N234" s="3899"/>
      <c r="O234" s="5775"/>
    </row>
    <row r="235" spans="13:15">
      <c r="M235" s="4631"/>
      <c r="N235" s="3899"/>
      <c r="O235" s="5775"/>
    </row>
    <row r="236" spans="13:15">
      <c r="M236" s="4631"/>
      <c r="N236" s="3899"/>
      <c r="O236" s="5775"/>
    </row>
    <row r="237" spans="13:15">
      <c r="M237" s="4631"/>
      <c r="N237" s="3899"/>
      <c r="O237" s="5775"/>
    </row>
    <row r="238" spans="13:15">
      <c r="M238" s="4631"/>
      <c r="N238" s="3899"/>
      <c r="O238" s="5775"/>
    </row>
    <row r="239" spans="13:15">
      <c r="M239" s="4631"/>
      <c r="N239" s="3899"/>
      <c r="O239" s="5775"/>
    </row>
    <row r="240" spans="13:15">
      <c r="M240" s="4631"/>
      <c r="N240" s="3899"/>
      <c r="O240" s="5775"/>
    </row>
    <row r="241" spans="13:15">
      <c r="M241" s="4631"/>
      <c r="N241" s="3899"/>
      <c r="O241" s="5775"/>
    </row>
    <row r="242" spans="13:15">
      <c r="M242" s="4631"/>
      <c r="N242" s="3899"/>
      <c r="O242" s="5775"/>
    </row>
    <row r="243" spans="13:15">
      <c r="M243" s="4631"/>
      <c r="N243" s="3899"/>
      <c r="O243" s="5775"/>
    </row>
    <row r="244" spans="13:15">
      <c r="M244" s="4631"/>
      <c r="N244" s="3899"/>
      <c r="O244" s="5775"/>
    </row>
    <row r="245" spans="13:15">
      <c r="M245" s="4631"/>
      <c r="N245" s="3899"/>
      <c r="O245" s="5775"/>
    </row>
    <row r="246" spans="13:15">
      <c r="M246" s="4631"/>
      <c r="N246" s="3899"/>
      <c r="O246" s="5775"/>
    </row>
    <row r="247" spans="13:15">
      <c r="M247" s="4631"/>
      <c r="N247" s="3899"/>
      <c r="O247" s="5775"/>
    </row>
    <row r="248" spans="13:15">
      <c r="M248" s="4631"/>
      <c r="N248" s="3899"/>
      <c r="O248" s="5775"/>
    </row>
    <row r="249" spans="13:15">
      <c r="M249" s="4631"/>
      <c r="N249" s="3899"/>
      <c r="O249" s="5775"/>
    </row>
    <row r="250" spans="13:15">
      <c r="M250" s="4631"/>
      <c r="N250" s="3899"/>
      <c r="O250" s="5775"/>
    </row>
    <row r="251" spans="13:15">
      <c r="M251" s="4631"/>
      <c r="N251" s="3899"/>
      <c r="O251" s="5775"/>
    </row>
    <row r="252" spans="13:15">
      <c r="M252" s="4631"/>
      <c r="N252" s="3899"/>
      <c r="O252" s="5775"/>
    </row>
    <row r="253" spans="13:15">
      <c r="M253" s="4631"/>
      <c r="N253" s="3899"/>
      <c r="O253" s="5775"/>
    </row>
    <row r="254" spans="13:15">
      <c r="M254" s="4631"/>
      <c r="N254" s="3899"/>
      <c r="O254" s="5775"/>
    </row>
    <row r="255" spans="13:15">
      <c r="M255" s="4631"/>
      <c r="N255" s="3899"/>
      <c r="O255" s="5775"/>
    </row>
    <row r="256" spans="13:15">
      <c r="M256" s="4631"/>
      <c r="N256" s="3899"/>
      <c r="O256" s="5775"/>
    </row>
    <row r="257" spans="13:15">
      <c r="M257" s="4631"/>
      <c r="N257" s="3899"/>
      <c r="O257" s="5775"/>
    </row>
    <row r="258" spans="13:15">
      <c r="M258" s="4631"/>
      <c r="N258" s="3899"/>
      <c r="O258" s="5775"/>
    </row>
    <row r="259" spans="13:15">
      <c r="M259" s="4631"/>
      <c r="N259" s="3899"/>
      <c r="O259" s="5775"/>
    </row>
    <row r="260" spans="13:15">
      <c r="M260" s="4631"/>
      <c r="N260" s="3899"/>
      <c r="O260" s="5775"/>
    </row>
    <row r="261" spans="13:15">
      <c r="M261" s="4631"/>
      <c r="N261" s="3899"/>
      <c r="O261" s="5775"/>
    </row>
    <row r="262" spans="13:15">
      <c r="M262" s="4631"/>
      <c r="N262" s="3899"/>
      <c r="O262" s="5775"/>
    </row>
    <row r="263" spans="13:15">
      <c r="M263" s="4631"/>
      <c r="N263" s="3899"/>
      <c r="O263" s="5775"/>
    </row>
    <row r="264" spans="13:15">
      <c r="M264" s="4631"/>
      <c r="N264" s="3899"/>
      <c r="O264" s="5775"/>
    </row>
    <row r="265" spans="13:15">
      <c r="M265" s="4631"/>
      <c r="N265" s="3899"/>
      <c r="O265" s="5775"/>
    </row>
    <row r="266" spans="13:15">
      <c r="M266" s="4631"/>
      <c r="N266" s="3899"/>
      <c r="O266" s="5775"/>
    </row>
    <row r="267" spans="13:15">
      <c r="M267" s="4631"/>
      <c r="N267" s="3899"/>
      <c r="O267" s="5775"/>
    </row>
    <row r="268" spans="13:15">
      <c r="M268" s="4631"/>
      <c r="N268" s="3899"/>
      <c r="O268" s="5775"/>
    </row>
    <row r="269" spans="13:15">
      <c r="M269" s="4631"/>
      <c r="N269" s="3899"/>
      <c r="O269" s="5775"/>
    </row>
    <row r="270" spans="13:15">
      <c r="M270" s="4631"/>
      <c r="N270" s="3899"/>
      <c r="O270" s="5775"/>
    </row>
    <row r="271" spans="13:15">
      <c r="M271" s="4631"/>
      <c r="N271" s="3899"/>
      <c r="O271" s="5775"/>
    </row>
    <row r="272" spans="13:15">
      <c r="M272" s="4631"/>
      <c r="N272" s="3899"/>
      <c r="O272" s="5775"/>
    </row>
    <row r="273" spans="13:15">
      <c r="M273" s="4631"/>
      <c r="N273" s="3899"/>
      <c r="O273" s="5775"/>
    </row>
    <row r="274" spans="13:15">
      <c r="M274" s="4631"/>
      <c r="N274" s="3899"/>
      <c r="O274" s="5775"/>
    </row>
    <row r="275" spans="13:15">
      <c r="M275" s="4631"/>
      <c r="N275" s="3899"/>
      <c r="O275" s="5775"/>
    </row>
    <row r="276" spans="13:15">
      <c r="M276" s="4631"/>
      <c r="N276" s="3899"/>
      <c r="O276" s="5775"/>
    </row>
    <row r="277" spans="13:15">
      <c r="M277" s="4631"/>
      <c r="N277" s="3899"/>
      <c r="O277" s="5775"/>
    </row>
    <row r="278" spans="13:15">
      <c r="M278" s="4631"/>
      <c r="N278" s="3899"/>
      <c r="O278" s="5775"/>
    </row>
    <row r="279" spans="13:15">
      <c r="M279" s="4631"/>
      <c r="N279" s="3899"/>
      <c r="O279" s="5775"/>
    </row>
    <row r="280" spans="13:15">
      <c r="M280" s="4631"/>
      <c r="N280" s="3899"/>
      <c r="O280" s="5775"/>
    </row>
    <row r="281" spans="13:15">
      <c r="M281" s="4631"/>
      <c r="N281" s="3899"/>
      <c r="O281" s="5775"/>
    </row>
    <row r="282" spans="13:15">
      <c r="M282" s="4631"/>
      <c r="N282" s="3899"/>
      <c r="O282" s="5775"/>
    </row>
    <row r="283" spans="13:15">
      <c r="M283" s="4631"/>
      <c r="N283" s="3899"/>
      <c r="O283" s="5775"/>
    </row>
    <row r="284" spans="13:15">
      <c r="M284" s="4631"/>
      <c r="N284" s="3899"/>
      <c r="O284" s="5775"/>
    </row>
    <row r="285" spans="13:15">
      <c r="M285" s="4631"/>
      <c r="N285" s="3899"/>
      <c r="O285" s="5775"/>
    </row>
    <row r="286" spans="13:15">
      <c r="M286" s="4631"/>
      <c r="N286" s="3899"/>
      <c r="O286" s="5775"/>
    </row>
    <row r="287" spans="13:15">
      <c r="M287" s="4631"/>
      <c r="N287" s="3899"/>
      <c r="O287" s="5775"/>
    </row>
    <row r="288" spans="13:15">
      <c r="M288" s="4631"/>
      <c r="N288" s="3899"/>
      <c r="O288" s="5775"/>
    </row>
    <row r="289" spans="13:15">
      <c r="M289" s="4631"/>
      <c r="N289" s="3899"/>
      <c r="O289" s="5775"/>
    </row>
    <row r="290" spans="13:15">
      <c r="M290" s="4631"/>
      <c r="N290" s="3899"/>
      <c r="O290" s="5775"/>
    </row>
    <row r="291" spans="13:15">
      <c r="M291" s="4631"/>
      <c r="N291" s="3899"/>
      <c r="O291" s="5775"/>
    </row>
    <row r="292" spans="13:15">
      <c r="M292" s="4631"/>
      <c r="N292" s="3899"/>
      <c r="O292" s="5775"/>
    </row>
    <row r="293" spans="13:15">
      <c r="M293" s="4631"/>
      <c r="N293" s="3899"/>
      <c r="O293" s="5775"/>
    </row>
    <row r="294" spans="13:15">
      <c r="M294" s="4631"/>
      <c r="N294" s="3899"/>
      <c r="O294" s="5775"/>
    </row>
    <row r="295" spans="13:15">
      <c r="M295" s="4631"/>
      <c r="N295" s="3899"/>
      <c r="O295" s="5775"/>
    </row>
    <row r="296" spans="13:15">
      <c r="M296" s="4631"/>
      <c r="N296" s="3899"/>
      <c r="O296" s="5775"/>
    </row>
    <row r="297" spans="13:15">
      <c r="M297" s="4631"/>
      <c r="N297" s="3899"/>
      <c r="O297" s="5775"/>
    </row>
    <row r="298" spans="13:15">
      <c r="M298" s="4631"/>
      <c r="N298" s="3899"/>
      <c r="O298" s="5775"/>
    </row>
    <row r="299" spans="13:15">
      <c r="M299" s="4631"/>
      <c r="N299" s="3899"/>
      <c r="O299" s="5775"/>
    </row>
    <row r="300" spans="13:15">
      <c r="M300" s="4631"/>
      <c r="N300" s="3899"/>
      <c r="O300" s="5775"/>
    </row>
    <row r="301" spans="13:15">
      <c r="M301" s="4631"/>
      <c r="N301" s="3899"/>
      <c r="O301" s="5775"/>
    </row>
    <row r="302" spans="13:15">
      <c r="M302" s="4631"/>
      <c r="N302" s="3899"/>
      <c r="O302" s="5775"/>
    </row>
    <row r="303" spans="13:15">
      <c r="M303" s="4631"/>
      <c r="N303" s="3899"/>
      <c r="O303" s="5775"/>
    </row>
    <row r="304" spans="13:15">
      <c r="M304" s="4631"/>
      <c r="N304" s="3899"/>
      <c r="O304" s="5775"/>
    </row>
    <row r="305" spans="13:15">
      <c r="M305" s="4631"/>
      <c r="N305" s="3899"/>
      <c r="O305" s="5775"/>
    </row>
    <row r="306" spans="13:15">
      <c r="M306" s="4631"/>
      <c r="N306" s="3899"/>
      <c r="O306" s="5775"/>
    </row>
    <row r="307" spans="13:15">
      <c r="M307" s="4631"/>
      <c r="N307" s="3899"/>
      <c r="O307" s="5775"/>
    </row>
    <row r="308" spans="13:15">
      <c r="M308" s="4631"/>
      <c r="N308" s="3899"/>
      <c r="O308" s="5775"/>
    </row>
    <row r="309" spans="13:15">
      <c r="M309" s="4631"/>
      <c r="N309" s="3899"/>
      <c r="O309" s="5775"/>
    </row>
    <row r="310" spans="13:15">
      <c r="M310" s="4631"/>
      <c r="N310" s="3899"/>
      <c r="O310" s="5775"/>
    </row>
    <row r="311" spans="13:15">
      <c r="M311" s="4631"/>
      <c r="N311" s="3899"/>
      <c r="O311" s="5775"/>
    </row>
    <row r="312" spans="13:15">
      <c r="M312" s="4631"/>
      <c r="N312" s="3899"/>
      <c r="O312" s="5775"/>
    </row>
    <row r="313" spans="13:15">
      <c r="M313" s="4631"/>
      <c r="N313" s="3899"/>
      <c r="O313" s="5775"/>
    </row>
    <row r="314" spans="13:15">
      <c r="M314" s="4631"/>
      <c r="N314" s="3899"/>
      <c r="O314" s="5775"/>
    </row>
    <row r="315" spans="13:15">
      <c r="M315" s="4631"/>
      <c r="N315" s="3899"/>
      <c r="O315" s="5775"/>
    </row>
    <row r="316" spans="13:15">
      <c r="M316" s="4631"/>
      <c r="N316" s="3899"/>
      <c r="O316" s="5775"/>
    </row>
    <row r="317" spans="13:15">
      <c r="M317" s="4631"/>
      <c r="N317" s="3899"/>
      <c r="O317" s="5775"/>
    </row>
    <row r="318" spans="13:15">
      <c r="M318" s="4631"/>
      <c r="N318" s="3899"/>
      <c r="O318" s="5775"/>
    </row>
    <row r="319" spans="13:15">
      <c r="M319" s="4631"/>
      <c r="N319" s="3899"/>
      <c r="O319" s="5775"/>
    </row>
    <row r="320" spans="13:15">
      <c r="M320" s="4631"/>
      <c r="N320" s="3899"/>
      <c r="O320" s="5775"/>
    </row>
    <row r="321" spans="13:15">
      <c r="M321" s="4631"/>
      <c r="N321" s="3899"/>
      <c r="O321" s="5775"/>
    </row>
    <row r="322" spans="13:15">
      <c r="M322" s="4631"/>
      <c r="N322" s="3899"/>
      <c r="O322" s="5775"/>
    </row>
    <row r="323" spans="13:15">
      <c r="M323" s="4631"/>
      <c r="N323" s="3899"/>
      <c r="O323" s="5775"/>
    </row>
    <row r="324" spans="13:15">
      <c r="M324" s="4631"/>
      <c r="N324" s="3899"/>
      <c r="O324" s="5775"/>
    </row>
    <row r="325" spans="13:15">
      <c r="M325" s="4631"/>
      <c r="N325" s="3899"/>
      <c r="O325" s="5775"/>
    </row>
    <row r="326" spans="13:15">
      <c r="M326" s="4631"/>
      <c r="N326" s="3899"/>
      <c r="O326" s="5775"/>
    </row>
    <row r="327" spans="13:15">
      <c r="M327" s="4631"/>
      <c r="N327" s="3899"/>
      <c r="O327" s="5775"/>
    </row>
    <row r="328" spans="13:15">
      <c r="M328" s="4631"/>
      <c r="N328" s="3899"/>
      <c r="O328" s="5775"/>
    </row>
    <row r="329" spans="13:15">
      <c r="M329" s="4631"/>
      <c r="N329" s="3899"/>
      <c r="O329" s="5775"/>
    </row>
    <row r="330" spans="13:15">
      <c r="M330" s="4631"/>
      <c r="N330" s="3899"/>
      <c r="O330" s="5775"/>
    </row>
    <row r="331" spans="13:15">
      <c r="M331" s="4631"/>
      <c r="N331" s="3899"/>
      <c r="O331" s="5775"/>
    </row>
    <row r="332" spans="13:15">
      <c r="M332" s="4631"/>
      <c r="N332" s="3899"/>
      <c r="O332" s="5775"/>
    </row>
    <row r="333" spans="13:15">
      <c r="M333" s="4631"/>
      <c r="N333" s="3899"/>
      <c r="O333" s="5775"/>
    </row>
    <row r="334" spans="13:15">
      <c r="M334" s="4631"/>
      <c r="N334" s="3899"/>
      <c r="O334" s="5775"/>
    </row>
    <row r="335" spans="13:15">
      <c r="M335" s="4631"/>
      <c r="N335" s="3899"/>
      <c r="O335" s="5775"/>
    </row>
    <row r="336" spans="13:15">
      <c r="M336" s="4631"/>
      <c r="N336" s="3899"/>
      <c r="O336" s="5775"/>
    </row>
    <row r="337" spans="13:15">
      <c r="M337" s="4631"/>
      <c r="N337" s="3899"/>
      <c r="O337" s="5775"/>
    </row>
    <row r="338" spans="13:15">
      <c r="M338" s="4631"/>
      <c r="N338" s="3899"/>
      <c r="O338" s="5775"/>
    </row>
    <row r="339" spans="13:15">
      <c r="M339" s="4631"/>
      <c r="N339" s="3899"/>
      <c r="O339" s="5775"/>
    </row>
    <row r="340" spans="13:15">
      <c r="M340" s="4631"/>
      <c r="N340" s="3899"/>
      <c r="O340" s="5775"/>
    </row>
    <row r="341" spans="13:15">
      <c r="M341" s="4631"/>
      <c r="N341" s="3899"/>
      <c r="O341" s="5775"/>
    </row>
    <row r="342" spans="13:15">
      <c r="M342" s="4631"/>
      <c r="N342" s="3899"/>
      <c r="O342" s="5775"/>
    </row>
    <row r="343" spans="13:15">
      <c r="M343" s="4631"/>
      <c r="N343" s="3899"/>
      <c r="O343" s="5775"/>
    </row>
    <row r="344" spans="13:15">
      <c r="M344" s="4631"/>
      <c r="N344" s="3899"/>
      <c r="O344" s="5775"/>
    </row>
    <row r="345" spans="13:15">
      <c r="M345" s="4631"/>
      <c r="N345" s="3899"/>
      <c r="O345" s="5775"/>
    </row>
    <row r="346" spans="13:15">
      <c r="M346" s="4631"/>
      <c r="N346" s="3899"/>
      <c r="O346" s="5775"/>
    </row>
    <row r="347" spans="13:15">
      <c r="M347" s="4631"/>
      <c r="N347" s="3899"/>
      <c r="O347" s="5775"/>
    </row>
    <row r="348" spans="13:15">
      <c r="M348" s="4631"/>
      <c r="N348" s="3899"/>
      <c r="O348" s="5775"/>
    </row>
    <row r="349" spans="13:15">
      <c r="M349" s="4631"/>
      <c r="N349" s="3899"/>
      <c r="O349" s="5775"/>
    </row>
    <row r="350" spans="13:15">
      <c r="M350" s="4631"/>
      <c r="N350" s="3899"/>
      <c r="O350" s="5775"/>
    </row>
    <row r="351" spans="13:15">
      <c r="M351" s="4631"/>
      <c r="N351" s="3899"/>
      <c r="O351" s="5775"/>
    </row>
    <row r="352" spans="13:15">
      <c r="M352" s="4631"/>
      <c r="N352" s="3899"/>
      <c r="O352" s="5775"/>
    </row>
    <row r="353" spans="13:15">
      <c r="M353" s="4631"/>
      <c r="N353" s="3899"/>
      <c r="O353" s="5775"/>
    </row>
    <row r="354" spans="13:15">
      <c r="M354" s="4631"/>
      <c r="N354" s="3899"/>
      <c r="O354" s="5775"/>
    </row>
    <row r="355" spans="13:15">
      <c r="M355" s="4631"/>
      <c r="N355" s="3899"/>
      <c r="O355" s="5775"/>
    </row>
    <row r="356" spans="13:15">
      <c r="M356" s="4631"/>
      <c r="N356" s="3899"/>
      <c r="O356" s="5775"/>
    </row>
    <row r="357" spans="13:15">
      <c r="M357" s="4631"/>
      <c r="N357" s="3899"/>
      <c r="O357" s="5775"/>
    </row>
    <row r="358" spans="13:15">
      <c r="M358" s="4631"/>
      <c r="N358" s="3899"/>
      <c r="O358" s="5775"/>
    </row>
    <row r="359" spans="13:15">
      <c r="M359" s="4631"/>
      <c r="N359" s="3899"/>
      <c r="O359" s="5775"/>
    </row>
    <row r="360" spans="13:15">
      <c r="M360" s="4631"/>
      <c r="N360" s="3899"/>
      <c r="O360" s="5775"/>
    </row>
    <row r="361" spans="13:15">
      <c r="M361" s="4631"/>
      <c r="N361" s="3899"/>
      <c r="O361" s="5775"/>
    </row>
    <row r="362" spans="13:15">
      <c r="M362" s="4631"/>
      <c r="N362" s="3899"/>
      <c r="O362" s="5775"/>
    </row>
    <row r="363" spans="13:15">
      <c r="M363" s="4631"/>
      <c r="N363" s="3899"/>
      <c r="O363" s="5775"/>
    </row>
    <row r="364" spans="13:15">
      <c r="M364" s="4631"/>
      <c r="N364" s="3899"/>
      <c r="O364" s="5775"/>
    </row>
    <row r="365" spans="13:15">
      <c r="M365" s="4631"/>
      <c r="N365" s="3899"/>
      <c r="O365" s="5775"/>
    </row>
    <row r="366" spans="13:15">
      <c r="M366" s="4631"/>
      <c r="N366" s="3899"/>
      <c r="O366" s="5775"/>
    </row>
    <row r="367" spans="13:15">
      <c r="M367" s="4631"/>
      <c r="N367" s="3899"/>
      <c r="O367" s="5775"/>
    </row>
    <row r="368" spans="13:15">
      <c r="M368" s="4631"/>
      <c r="N368" s="3899"/>
      <c r="O368" s="5775"/>
    </row>
    <row r="369" spans="13:15">
      <c r="M369" s="4631"/>
      <c r="N369" s="3899"/>
      <c r="O369" s="5775"/>
    </row>
    <row r="370" spans="13:15">
      <c r="M370" s="4631"/>
      <c r="N370" s="3899"/>
      <c r="O370" s="5775"/>
    </row>
    <row r="371" spans="13:15">
      <c r="M371" s="4631"/>
      <c r="N371" s="3899"/>
      <c r="O371" s="5775"/>
    </row>
    <row r="372" spans="13:15">
      <c r="M372" s="4631"/>
      <c r="N372" s="3899"/>
      <c r="O372" s="5775"/>
    </row>
    <row r="373" spans="13:15">
      <c r="M373" s="4631"/>
      <c r="N373" s="3899"/>
      <c r="O373" s="5775"/>
    </row>
    <row r="374" spans="13:15">
      <c r="M374" s="4631"/>
      <c r="N374" s="3899"/>
      <c r="O374" s="5775"/>
    </row>
    <row r="375" spans="13:15">
      <c r="M375" s="4631"/>
      <c r="N375" s="3899"/>
      <c r="O375" s="5775"/>
    </row>
    <row r="376" spans="13:15">
      <c r="M376" s="4631"/>
      <c r="N376" s="3899"/>
      <c r="O376" s="5775"/>
    </row>
    <row r="377" spans="13:15">
      <c r="M377" s="4631"/>
      <c r="N377" s="3899"/>
      <c r="O377" s="5775"/>
    </row>
    <row r="378" spans="13:15">
      <c r="M378" s="4631"/>
      <c r="N378" s="3899"/>
      <c r="O378" s="5775"/>
    </row>
    <row r="379" spans="13:15">
      <c r="M379" s="4631"/>
      <c r="N379" s="3899"/>
      <c r="O379" s="5775"/>
    </row>
    <row r="380" spans="13:15">
      <c r="M380" s="4631"/>
      <c r="N380" s="3899"/>
      <c r="O380" s="5775"/>
    </row>
    <row r="381" spans="13:15">
      <c r="M381" s="4631"/>
      <c r="N381" s="3899"/>
      <c r="O381" s="5775"/>
    </row>
    <row r="382" spans="13:15">
      <c r="M382" s="4631"/>
      <c r="N382" s="3899"/>
      <c r="O382" s="5775"/>
    </row>
    <row r="383" spans="13:15">
      <c r="M383" s="4631"/>
      <c r="N383" s="3899"/>
      <c r="O383" s="5775"/>
    </row>
    <row r="384" spans="13:15">
      <c r="M384" s="4631"/>
      <c r="N384" s="3899"/>
      <c r="O384" s="5775"/>
    </row>
    <row r="385" spans="13:15">
      <c r="M385" s="4631"/>
      <c r="N385" s="3899"/>
      <c r="O385" s="5775"/>
    </row>
    <row r="386" spans="13:15">
      <c r="M386" s="4631"/>
      <c r="N386" s="3899"/>
      <c r="O386" s="5775"/>
    </row>
    <row r="387" spans="13:15">
      <c r="M387" s="4631"/>
      <c r="N387" s="3899"/>
      <c r="O387" s="5775"/>
    </row>
    <row r="388" spans="13:15">
      <c r="M388" s="4631"/>
      <c r="N388" s="3899"/>
      <c r="O388" s="5775"/>
    </row>
    <row r="389" spans="13:15">
      <c r="M389" s="4631"/>
      <c r="N389" s="3899"/>
      <c r="O389" s="5775"/>
    </row>
    <row r="390" spans="13:15">
      <c r="M390" s="4631"/>
      <c r="N390" s="3899"/>
      <c r="O390" s="5775"/>
    </row>
    <row r="391" spans="13:15">
      <c r="M391" s="4631"/>
      <c r="N391" s="3899"/>
      <c r="O391" s="5775"/>
    </row>
    <row r="392" spans="13:15">
      <c r="M392" s="4631"/>
      <c r="N392" s="3899"/>
      <c r="O392" s="5775"/>
    </row>
    <row r="393" spans="13:15">
      <c r="M393" s="4631"/>
      <c r="N393" s="3899"/>
      <c r="O393" s="5775"/>
    </row>
    <row r="394" spans="13:15">
      <c r="M394" s="4631"/>
      <c r="N394" s="3899"/>
      <c r="O394" s="5775"/>
    </row>
    <row r="395" spans="13:15">
      <c r="M395" s="4631"/>
      <c r="N395" s="3899"/>
      <c r="O395" s="5775"/>
    </row>
    <row r="396" spans="13:15">
      <c r="M396" s="4631"/>
      <c r="N396" s="3899"/>
      <c r="O396" s="5775"/>
    </row>
    <row r="397" spans="13:15">
      <c r="M397" s="4631"/>
      <c r="N397" s="3899"/>
      <c r="O397" s="5775"/>
    </row>
    <row r="398" spans="13:15">
      <c r="M398" s="4631"/>
      <c r="N398" s="3899"/>
      <c r="O398" s="5775"/>
    </row>
    <row r="399" spans="13:15">
      <c r="M399" s="4631"/>
      <c r="N399" s="3899"/>
      <c r="O399" s="5775"/>
    </row>
    <row r="400" spans="13:15">
      <c r="M400" s="4631"/>
      <c r="N400" s="3899"/>
      <c r="O400" s="5775"/>
    </row>
    <row r="401" spans="13:15">
      <c r="M401" s="4631"/>
      <c r="N401" s="3899"/>
      <c r="O401" s="5775"/>
    </row>
    <row r="402" spans="13:15">
      <c r="M402" s="4631"/>
      <c r="N402" s="3899"/>
      <c r="O402" s="5775"/>
    </row>
    <row r="403" spans="13:15">
      <c r="M403" s="4631"/>
      <c r="N403" s="3899"/>
      <c r="O403" s="5775"/>
    </row>
    <row r="404" spans="13:15">
      <c r="M404" s="4631"/>
      <c r="N404" s="3899"/>
      <c r="O404" s="5775"/>
    </row>
    <row r="405" spans="13:15">
      <c r="M405" s="4631"/>
      <c r="N405" s="3899"/>
      <c r="O405" s="5775"/>
    </row>
    <row r="406" spans="13:15">
      <c r="M406" s="4631"/>
      <c r="N406" s="3899"/>
      <c r="O406" s="5775"/>
    </row>
    <row r="407" spans="13:15">
      <c r="M407" s="4631"/>
      <c r="N407" s="3899"/>
      <c r="O407" s="5775"/>
    </row>
    <row r="408" spans="13:15">
      <c r="M408" s="4631"/>
      <c r="N408" s="3899"/>
      <c r="O408" s="5775"/>
    </row>
    <row r="409" spans="13:15">
      <c r="M409" s="4631"/>
      <c r="N409" s="3899"/>
      <c r="O409" s="5775"/>
    </row>
    <row r="410" spans="13:15">
      <c r="M410" s="4631"/>
      <c r="N410" s="3899"/>
      <c r="O410" s="5775"/>
    </row>
    <row r="411" spans="13:15">
      <c r="M411" s="4631"/>
      <c r="N411" s="3899"/>
      <c r="O411" s="5775"/>
    </row>
    <row r="412" spans="13:15">
      <c r="M412" s="4631"/>
      <c r="N412" s="3899"/>
      <c r="O412" s="5775"/>
    </row>
    <row r="413" spans="13:15">
      <c r="M413" s="4631"/>
      <c r="N413" s="3899"/>
      <c r="O413" s="5775"/>
    </row>
    <row r="414" spans="13:15">
      <c r="M414" s="4631"/>
      <c r="N414" s="3899"/>
      <c r="O414" s="5775"/>
    </row>
    <row r="415" spans="13:15">
      <c r="M415" s="4631"/>
      <c r="N415" s="3899"/>
      <c r="O415" s="5775"/>
    </row>
    <row r="416" spans="13:15">
      <c r="M416" s="4631"/>
      <c r="N416" s="3899"/>
      <c r="O416" s="5775"/>
    </row>
    <row r="417" spans="13:15">
      <c r="M417" s="4631"/>
      <c r="N417" s="3899"/>
      <c r="O417" s="5775"/>
    </row>
    <row r="418" spans="13:15">
      <c r="M418" s="4631"/>
      <c r="N418" s="3899"/>
      <c r="O418" s="5775"/>
    </row>
    <row r="419" spans="13:15">
      <c r="M419" s="4631"/>
      <c r="N419" s="3899"/>
      <c r="O419" s="5775"/>
    </row>
    <row r="420" spans="13:15">
      <c r="M420" s="4631"/>
      <c r="N420" s="3899"/>
      <c r="O420" s="5775"/>
    </row>
    <row r="421" spans="13:15">
      <c r="M421" s="4631"/>
      <c r="N421" s="3899"/>
      <c r="O421" s="5775"/>
    </row>
    <row r="422" spans="13:15">
      <c r="M422" s="4631"/>
      <c r="N422" s="3899"/>
      <c r="O422" s="5775"/>
    </row>
    <row r="423" spans="13:15">
      <c r="M423" s="4631"/>
      <c r="N423" s="3899"/>
      <c r="O423" s="5775"/>
    </row>
    <row r="424" spans="13:15">
      <c r="M424" s="4631"/>
      <c r="N424" s="3899"/>
      <c r="O424" s="5775"/>
    </row>
    <row r="425" spans="13:15">
      <c r="M425" s="4631"/>
      <c r="N425" s="3899"/>
      <c r="O425" s="5775"/>
    </row>
    <row r="426" spans="13:15">
      <c r="M426" s="4631"/>
      <c r="N426" s="3899"/>
      <c r="O426" s="5775"/>
    </row>
    <row r="427" spans="13:15">
      <c r="M427" s="4631"/>
      <c r="N427" s="3899"/>
      <c r="O427" s="5775"/>
    </row>
    <row r="428" spans="13:15">
      <c r="M428" s="4631"/>
      <c r="N428" s="3899"/>
      <c r="O428" s="5775"/>
    </row>
    <row r="429" spans="13:15">
      <c r="M429" s="4631"/>
      <c r="N429" s="3899"/>
      <c r="O429" s="5775"/>
    </row>
    <row r="430" spans="13:15">
      <c r="M430" s="4631"/>
      <c r="N430" s="3899"/>
      <c r="O430" s="5775"/>
    </row>
    <row r="431" spans="13:15">
      <c r="M431" s="4631"/>
      <c r="N431" s="3899"/>
      <c r="O431" s="5775"/>
    </row>
    <row r="432" spans="13:15">
      <c r="M432" s="4631"/>
      <c r="N432" s="3899"/>
      <c r="O432" s="5775"/>
    </row>
    <row r="433" spans="13:15">
      <c r="M433" s="4631"/>
      <c r="N433" s="3899"/>
      <c r="O433" s="5775"/>
    </row>
    <row r="434" spans="13:15">
      <c r="M434" s="4631"/>
      <c r="N434" s="3899"/>
      <c r="O434" s="5775"/>
    </row>
    <row r="435" spans="13:15">
      <c r="M435" s="4631"/>
      <c r="N435" s="3899"/>
      <c r="O435" s="5775"/>
    </row>
    <row r="436" spans="13:15">
      <c r="M436" s="4631"/>
      <c r="N436" s="3899"/>
      <c r="O436" s="5775"/>
    </row>
    <row r="437" spans="13:15">
      <c r="M437" s="4631"/>
      <c r="N437" s="3899"/>
      <c r="O437" s="5775"/>
    </row>
    <row r="438" spans="13:15">
      <c r="M438" s="4631"/>
      <c r="N438" s="3899"/>
      <c r="O438" s="5775"/>
    </row>
    <row r="439" spans="13:15">
      <c r="M439" s="4631"/>
      <c r="N439" s="3899"/>
      <c r="O439" s="5775"/>
    </row>
    <row r="440" spans="13:15">
      <c r="M440" s="4631"/>
      <c r="N440" s="3899"/>
      <c r="O440" s="5775"/>
    </row>
    <row r="441" spans="13:15">
      <c r="M441" s="4631"/>
      <c r="N441" s="3899"/>
      <c r="O441" s="5775"/>
    </row>
    <row r="442" spans="13:15">
      <c r="M442" s="4631"/>
      <c r="N442" s="3899"/>
      <c r="O442" s="5775"/>
    </row>
    <row r="443" spans="13:15">
      <c r="M443" s="4631"/>
      <c r="N443" s="3899"/>
      <c r="O443" s="5775"/>
    </row>
    <row r="444" spans="13:15">
      <c r="M444" s="4631"/>
      <c r="N444" s="3899"/>
      <c r="O444" s="5775"/>
    </row>
    <row r="445" spans="13:15">
      <c r="M445" s="4631"/>
      <c r="N445" s="3899"/>
      <c r="O445" s="5775"/>
    </row>
    <row r="446" spans="13:15">
      <c r="M446" s="4631"/>
      <c r="N446" s="3899"/>
      <c r="O446" s="5775"/>
    </row>
    <row r="447" spans="13:15">
      <c r="M447" s="4631"/>
      <c r="N447" s="3899"/>
      <c r="O447" s="5775"/>
    </row>
    <row r="448" spans="13:15">
      <c r="M448" s="4631"/>
      <c r="N448" s="3899"/>
      <c r="O448" s="5775"/>
    </row>
    <row r="449" spans="13:15">
      <c r="M449" s="4631"/>
      <c r="N449" s="3899"/>
      <c r="O449" s="5775"/>
    </row>
    <row r="450" spans="13:15">
      <c r="M450" s="4631"/>
      <c r="N450" s="3899"/>
      <c r="O450" s="5775"/>
    </row>
    <row r="451" spans="13:15">
      <c r="M451" s="4631"/>
      <c r="N451" s="3899"/>
      <c r="O451" s="5775"/>
    </row>
    <row r="452" spans="13:15">
      <c r="M452" s="4631"/>
      <c r="N452" s="3899"/>
      <c r="O452" s="5775"/>
    </row>
    <row r="453" spans="13:15">
      <c r="M453" s="4631"/>
      <c r="N453" s="3899"/>
      <c r="O453" s="5775"/>
    </row>
    <row r="454" spans="13:15">
      <c r="M454" s="4631"/>
      <c r="N454" s="3899"/>
      <c r="O454" s="5775"/>
    </row>
    <row r="455" spans="13:15">
      <c r="M455" s="4631"/>
      <c r="N455" s="3899"/>
      <c r="O455" s="5775"/>
    </row>
    <row r="456" spans="13:15">
      <c r="M456" s="4631"/>
      <c r="N456" s="3899"/>
      <c r="O456" s="5775"/>
    </row>
    <row r="457" spans="13:15">
      <c r="M457" s="4631"/>
      <c r="N457" s="3899"/>
      <c r="O457" s="5775"/>
    </row>
    <row r="458" spans="13:15">
      <c r="M458" s="4631"/>
      <c r="N458" s="3899"/>
      <c r="O458" s="5775"/>
    </row>
    <row r="459" spans="13:15">
      <c r="M459" s="4631"/>
      <c r="N459" s="3899"/>
      <c r="O459" s="5775"/>
    </row>
    <row r="460" spans="13:15">
      <c r="M460" s="4631"/>
      <c r="N460" s="3899"/>
      <c r="O460" s="5775"/>
    </row>
    <row r="461" spans="13:15">
      <c r="M461" s="4631"/>
      <c r="N461" s="3899"/>
      <c r="O461" s="5775"/>
    </row>
    <row r="462" spans="13:15">
      <c r="M462" s="4631"/>
      <c r="N462" s="3899"/>
      <c r="O462" s="5775"/>
    </row>
    <row r="463" spans="13:15">
      <c r="M463" s="4631"/>
      <c r="N463" s="3899"/>
      <c r="O463" s="5775"/>
    </row>
    <row r="464" spans="13:15">
      <c r="M464" s="4631"/>
      <c r="N464" s="3899"/>
      <c r="O464" s="5775"/>
    </row>
    <row r="465" spans="13:15">
      <c r="M465" s="4631"/>
      <c r="N465" s="3899"/>
      <c r="O465" s="5775"/>
    </row>
    <row r="466" spans="13:15">
      <c r="M466" s="4631"/>
      <c r="N466" s="3899"/>
      <c r="O466" s="5775"/>
    </row>
    <row r="467" spans="13:15">
      <c r="M467" s="4631"/>
      <c r="N467" s="3899"/>
      <c r="O467" s="5775"/>
    </row>
    <row r="468" spans="13:15">
      <c r="M468" s="4631"/>
      <c r="N468" s="3899"/>
      <c r="O468" s="5775"/>
    </row>
    <row r="469" spans="13:15">
      <c r="N469" s="1840"/>
    </row>
    <row r="470" spans="13:15">
      <c r="N470" s="1840"/>
    </row>
    <row r="471" spans="13:15">
      <c r="N471" s="1840"/>
    </row>
    <row r="472" spans="13:15">
      <c r="N472" s="1840"/>
    </row>
    <row r="473" spans="13:15">
      <c r="N473" s="1840"/>
    </row>
    <row r="474" spans="13:15">
      <c r="N474" s="1840"/>
    </row>
    <row r="475" spans="13:15">
      <c r="N475" s="1840"/>
    </row>
    <row r="476" spans="13:15">
      <c r="N476" s="1840"/>
    </row>
    <row r="477" spans="13:15">
      <c r="N477" s="1840"/>
    </row>
    <row r="478" spans="13:15">
      <c r="N478" s="1840"/>
    </row>
    <row r="479" spans="13:15">
      <c r="N479" s="1840"/>
    </row>
    <row r="480" spans="13:15">
      <c r="N480" s="1840"/>
    </row>
    <row r="481" spans="14:14">
      <c r="N481" s="1840"/>
    </row>
    <row r="482" spans="14:14">
      <c r="N482" s="1840"/>
    </row>
    <row r="483" spans="14:14">
      <c r="N483" s="1840"/>
    </row>
    <row r="484" spans="14:14">
      <c r="N484" s="1840"/>
    </row>
    <row r="485" spans="14:14">
      <c r="N485" s="1840"/>
    </row>
    <row r="486" spans="14:14">
      <c r="N486" s="1840"/>
    </row>
    <row r="487" spans="14:14">
      <c r="N487" s="1840"/>
    </row>
    <row r="488" spans="14:14">
      <c r="N488" s="1840"/>
    </row>
    <row r="489" spans="14:14">
      <c r="N489" s="1840"/>
    </row>
    <row r="490" spans="14:14">
      <c r="N490" s="1840"/>
    </row>
    <row r="491" spans="14:14">
      <c r="N491" s="1840"/>
    </row>
    <row r="492" spans="14:14">
      <c r="N492" s="1840"/>
    </row>
    <row r="493" spans="14:14">
      <c r="N493" s="1840"/>
    </row>
    <row r="494" spans="14:14">
      <c r="N494" s="1840"/>
    </row>
    <row r="495" spans="14:14">
      <c r="N495" s="1840"/>
    </row>
    <row r="496" spans="14:14">
      <c r="N496" s="1840"/>
    </row>
    <row r="497" spans="14:14">
      <c r="N497" s="1840"/>
    </row>
    <row r="498" spans="14:14">
      <c r="N498" s="1840"/>
    </row>
    <row r="499" spans="14:14">
      <c r="N499" s="1840"/>
    </row>
    <row r="500" spans="14:14">
      <c r="N500" s="1840"/>
    </row>
    <row r="501" spans="14:14">
      <c r="N501" s="1840"/>
    </row>
    <row r="502" spans="14:14">
      <c r="N502" s="1840"/>
    </row>
    <row r="503" spans="14:14">
      <c r="N503" s="1840"/>
    </row>
    <row r="504" spans="14:14">
      <c r="N504" s="1840"/>
    </row>
    <row r="505" spans="14:14">
      <c r="N505" s="1840"/>
    </row>
    <row r="506" spans="14:14">
      <c r="N506" s="1840"/>
    </row>
    <row r="507" spans="14:14">
      <c r="N507" s="1840"/>
    </row>
    <row r="508" spans="14:14">
      <c r="N508" s="1840"/>
    </row>
    <row r="509" spans="14:14">
      <c r="N509" s="1840"/>
    </row>
    <row r="510" spans="14:14">
      <c r="N510" s="1840"/>
    </row>
    <row r="511" spans="14:14">
      <c r="N511" s="1840"/>
    </row>
    <row r="512" spans="14:14">
      <c r="N512" s="1840"/>
    </row>
    <row r="513" spans="14:14">
      <c r="N513" s="1840"/>
    </row>
    <row r="514" spans="14:14">
      <c r="N514" s="1840"/>
    </row>
    <row r="515" spans="14:14">
      <c r="N515" s="1840"/>
    </row>
    <row r="516" spans="14:14">
      <c r="N516" s="1840"/>
    </row>
    <row r="517" spans="14:14">
      <c r="N517" s="1840"/>
    </row>
    <row r="518" spans="14:14">
      <c r="N518" s="1840"/>
    </row>
    <row r="519" spans="14:14">
      <c r="N519" s="1840"/>
    </row>
    <row r="520" spans="14:14">
      <c r="N520" s="1840"/>
    </row>
    <row r="521" spans="14:14">
      <c r="N521" s="1840"/>
    </row>
    <row r="522" spans="14:14">
      <c r="N522" s="1840"/>
    </row>
    <row r="523" spans="14:14">
      <c r="N523" s="1840"/>
    </row>
    <row r="524" spans="14:14">
      <c r="N524" s="1840"/>
    </row>
    <row r="525" spans="14:14">
      <c r="N525" s="1840"/>
    </row>
    <row r="526" spans="14:14">
      <c r="N526" s="1840"/>
    </row>
    <row r="527" spans="14:14">
      <c r="N527" s="1840"/>
    </row>
    <row r="528" spans="14:14">
      <c r="N528" s="1840"/>
    </row>
    <row r="529" spans="14:14">
      <c r="N529" s="1840"/>
    </row>
    <row r="530" spans="14:14">
      <c r="N530" s="1840"/>
    </row>
    <row r="531" spans="14:14">
      <c r="N531" s="1840"/>
    </row>
    <row r="532" spans="14:14">
      <c r="N532" s="1840"/>
    </row>
    <row r="533" spans="14:14">
      <c r="N533" s="1840"/>
    </row>
    <row r="534" spans="14:14">
      <c r="N534" s="1840"/>
    </row>
    <row r="535" spans="14:14">
      <c r="N535" s="1840"/>
    </row>
    <row r="536" spans="14:14">
      <c r="N536" s="1840"/>
    </row>
    <row r="537" spans="14:14">
      <c r="N537" s="1840"/>
    </row>
    <row r="538" spans="14:14">
      <c r="N538" s="1840"/>
    </row>
    <row r="539" spans="14:14">
      <c r="N539" s="1840"/>
    </row>
    <row r="540" spans="14:14">
      <c r="N540" s="1840"/>
    </row>
    <row r="541" spans="14:14">
      <c r="N541" s="1840"/>
    </row>
    <row r="542" spans="14:14">
      <c r="N542" s="1840"/>
    </row>
    <row r="543" spans="14:14">
      <c r="N543" s="1840"/>
    </row>
    <row r="544" spans="14:14">
      <c r="N544" s="1840"/>
    </row>
    <row r="545" spans="14:14">
      <c r="N545" s="1840"/>
    </row>
    <row r="546" spans="14:14">
      <c r="N546" s="1840"/>
    </row>
    <row r="547" spans="14:14">
      <c r="N547" s="1840"/>
    </row>
    <row r="548" spans="14:14">
      <c r="N548" s="1840"/>
    </row>
    <row r="549" spans="14:14">
      <c r="N549" s="1840"/>
    </row>
    <row r="550" spans="14:14">
      <c r="N550" s="1840"/>
    </row>
    <row r="551" spans="14:14">
      <c r="N551" s="1840"/>
    </row>
    <row r="552" spans="14:14">
      <c r="N552" s="1840"/>
    </row>
    <row r="553" spans="14:14">
      <c r="N553" s="1840"/>
    </row>
    <row r="554" spans="14:14">
      <c r="N554" s="1840"/>
    </row>
    <row r="555" spans="14:14">
      <c r="N555" s="1840"/>
    </row>
    <row r="556" spans="14:14">
      <c r="N556" s="1840"/>
    </row>
    <row r="557" spans="14:14">
      <c r="N557" s="1840"/>
    </row>
    <row r="558" spans="14:14">
      <c r="N558" s="1840"/>
    </row>
    <row r="559" spans="14:14">
      <c r="N559" s="1840"/>
    </row>
    <row r="560" spans="14:14">
      <c r="N560" s="1840"/>
    </row>
    <row r="561" spans="14:14">
      <c r="N561" s="1840"/>
    </row>
    <row r="562" spans="14:14">
      <c r="N562" s="1840"/>
    </row>
    <row r="563" spans="14:14">
      <c r="N563" s="1840"/>
    </row>
    <row r="564" spans="14:14">
      <c r="N564" s="1840"/>
    </row>
    <row r="565" spans="14:14">
      <c r="N565" s="1840"/>
    </row>
    <row r="566" spans="14:14">
      <c r="N566" s="1840"/>
    </row>
    <row r="567" spans="14:14">
      <c r="N567" s="1840"/>
    </row>
    <row r="568" spans="14:14">
      <c r="N568" s="1840"/>
    </row>
    <row r="569" spans="14:14">
      <c r="N569" s="1840"/>
    </row>
    <row r="570" spans="14:14">
      <c r="N570" s="1840"/>
    </row>
    <row r="571" spans="14:14">
      <c r="N571" s="1840"/>
    </row>
    <row r="572" spans="14:14">
      <c r="N572" s="1840"/>
    </row>
    <row r="573" spans="14:14">
      <c r="N573" s="1840"/>
    </row>
    <row r="574" spans="14:14">
      <c r="N574" s="1840"/>
    </row>
    <row r="575" spans="14:14">
      <c r="N575" s="1840"/>
    </row>
    <row r="576" spans="14:14">
      <c r="N576" s="1840"/>
    </row>
    <row r="577" spans="14:14">
      <c r="N577" s="1840"/>
    </row>
    <row r="578" spans="14:14">
      <c r="N578" s="1840"/>
    </row>
    <row r="579" spans="14:14">
      <c r="N579" s="1840"/>
    </row>
    <row r="580" spans="14:14">
      <c r="N580" s="1840"/>
    </row>
    <row r="581" spans="14:14">
      <c r="N581" s="1840"/>
    </row>
    <row r="582" spans="14:14">
      <c r="N582" s="1840"/>
    </row>
    <row r="583" spans="14:14">
      <c r="N583" s="1840"/>
    </row>
    <row r="584" spans="14:14">
      <c r="N584" s="1840"/>
    </row>
    <row r="585" spans="14:14">
      <c r="N585" s="1840"/>
    </row>
    <row r="586" spans="14:14">
      <c r="N586" s="1840"/>
    </row>
    <row r="587" spans="14:14">
      <c r="N587" s="1840"/>
    </row>
    <row r="588" spans="14:14">
      <c r="N588" s="1840"/>
    </row>
    <row r="589" spans="14:14">
      <c r="N589" s="1840"/>
    </row>
    <row r="590" spans="14:14">
      <c r="N590" s="1840"/>
    </row>
    <row r="591" spans="14:14">
      <c r="N591" s="1840"/>
    </row>
    <row r="592" spans="14:14">
      <c r="N592" s="1840"/>
    </row>
    <row r="593" spans="14:14">
      <c r="N593" s="1840"/>
    </row>
    <row r="594" spans="14:14">
      <c r="N594" s="1840"/>
    </row>
    <row r="595" spans="14:14">
      <c r="N595" s="1840"/>
    </row>
    <row r="596" spans="14:14">
      <c r="N596" s="1840"/>
    </row>
    <row r="597" spans="14:14">
      <c r="N597" s="1840"/>
    </row>
    <row r="598" spans="14:14">
      <c r="N598" s="1840"/>
    </row>
    <row r="599" spans="14:14">
      <c r="N599" s="1840"/>
    </row>
    <row r="600" spans="14:14">
      <c r="N600" s="1840"/>
    </row>
    <row r="601" spans="14:14">
      <c r="N601" s="1840"/>
    </row>
    <row r="602" spans="14:14">
      <c r="N602" s="1840"/>
    </row>
    <row r="603" spans="14:14">
      <c r="N603" s="1840"/>
    </row>
    <row r="604" spans="14:14">
      <c r="N604" s="1840"/>
    </row>
    <row r="605" spans="14:14">
      <c r="N605" s="1840"/>
    </row>
    <row r="606" spans="14:14">
      <c r="N606" s="1840"/>
    </row>
    <row r="607" spans="14:14">
      <c r="N607" s="1840"/>
    </row>
    <row r="608" spans="14:14">
      <c r="N608" s="1840"/>
    </row>
    <row r="609" spans="14:14">
      <c r="N609" s="1840"/>
    </row>
    <row r="610" spans="14:14">
      <c r="N610" s="1840"/>
    </row>
    <row r="611" spans="14:14">
      <c r="N611" s="1840"/>
    </row>
    <row r="612" spans="14:14">
      <c r="N612" s="1840"/>
    </row>
    <row r="613" spans="14:14">
      <c r="N613" s="1840"/>
    </row>
    <row r="614" spans="14:14">
      <c r="N614" s="1840"/>
    </row>
    <row r="615" spans="14:14">
      <c r="N615" s="1840"/>
    </row>
    <row r="616" spans="14:14">
      <c r="N616" s="1840"/>
    </row>
    <row r="617" spans="14:14">
      <c r="N617" s="1840"/>
    </row>
    <row r="618" spans="14:14">
      <c r="N618" s="1840"/>
    </row>
    <row r="619" spans="14:14">
      <c r="N619" s="1840"/>
    </row>
    <row r="620" spans="14:14">
      <c r="N620" s="1840"/>
    </row>
    <row r="621" spans="14:14">
      <c r="N621" s="1840"/>
    </row>
    <row r="622" spans="14:14">
      <c r="N622" s="1840"/>
    </row>
    <row r="623" spans="14:14">
      <c r="N623" s="1840"/>
    </row>
    <row r="624" spans="14:14">
      <c r="N624" s="1840"/>
    </row>
    <row r="625" spans="14:14">
      <c r="N625" s="1840"/>
    </row>
    <row r="626" spans="14:14">
      <c r="N626" s="1840"/>
    </row>
    <row r="627" spans="14:14">
      <c r="N627" s="1840"/>
    </row>
    <row r="628" spans="14:14">
      <c r="N628" s="1840"/>
    </row>
    <row r="629" spans="14:14">
      <c r="N629" s="1840"/>
    </row>
    <row r="630" spans="14:14">
      <c r="N630" s="1840"/>
    </row>
    <row r="631" spans="14:14">
      <c r="N631" s="1840"/>
    </row>
    <row r="632" spans="14:14">
      <c r="N632" s="1840"/>
    </row>
    <row r="633" spans="14:14">
      <c r="N633" s="1840"/>
    </row>
    <row r="634" spans="14:14">
      <c r="N634" s="1840"/>
    </row>
    <row r="635" spans="14:14">
      <c r="N635" s="1840"/>
    </row>
    <row r="636" spans="14:14">
      <c r="N636" s="1840"/>
    </row>
    <row r="637" spans="14:14">
      <c r="N637" s="1840"/>
    </row>
    <row r="638" spans="14:14">
      <c r="N638" s="1840"/>
    </row>
    <row r="639" spans="14:14">
      <c r="N639" s="1840"/>
    </row>
    <row r="640" spans="14:14">
      <c r="N640" s="1840"/>
    </row>
    <row r="641" spans="14:14">
      <c r="N641" s="1840"/>
    </row>
    <row r="642" spans="14:14">
      <c r="N642" s="1840"/>
    </row>
    <row r="643" spans="14:14">
      <c r="N643" s="1840"/>
    </row>
    <row r="644" spans="14:14">
      <c r="N644" s="1840"/>
    </row>
    <row r="645" spans="14:14">
      <c r="N645" s="1840"/>
    </row>
    <row r="646" spans="14:14">
      <c r="N646" s="1840"/>
    </row>
    <row r="647" spans="14:14">
      <c r="N647" s="1840"/>
    </row>
    <row r="648" spans="14:14">
      <c r="N648" s="1840"/>
    </row>
    <row r="649" spans="14:14">
      <c r="N649" s="1840"/>
    </row>
    <row r="650" spans="14:14">
      <c r="N650" s="1840"/>
    </row>
    <row r="651" spans="14:14">
      <c r="N651" s="1840"/>
    </row>
    <row r="652" spans="14:14">
      <c r="N652" s="1840"/>
    </row>
    <row r="653" spans="14:14">
      <c r="N653" s="1840"/>
    </row>
    <row r="654" spans="14:14">
      <c r="N654" s="1840"/>
    </row>
    <row r="655" spans="14:14">
      <c r="N655" s="1840"/>
    </row>
    <row r="656" spans="14:14">
      <c r="N656" s="1840"/>
    </row>
    <row r="657" spans="14:14">
      <c r="N657" s="1840"/>
    </row>
    <row r="658" spans="14:14">
      <c r="N658" s="1840"/>
    </row>
    <row r="659" spans="14:14">
      <c r="N659" s="1840"/>
    </row>
    <row r="660" spans="14:14">
      <c r="N660" s="1840"/>
    </row>
    <row r="661" spans="14:14">
      <c r="N661" s="1840"/>
    </row>
    <row r="662" spans="14:14">
      <c r="N662" s="1840"/>
    </row>
    <row r="663" spans="14:14">
      <c r="N663" s="1840"/>
    </row>
    <row r="664" spans="14:14">
      <c r="N664" s="1840"/>
    </row>
    <row r="665" spans="14:14">
      <c r="N665" s="1840"/>
    </row>
    <row r="666" spans="14:14">
      <c r="N666" s="1840"/>
    </row>
    <row r="667" spans="14:14">
      <c r="N667" s="1840"/>
    </row>
    <row r="668" spans="14:14">
      <c r="N668" s="1840"/>
    </row>
    <row r="669" spans="14:14">
      <c r="N669" s="1840"/>
    </row>
    <row r="670" spans="14:14">
      <c r="N670" s="1840"/>
    </row>
    <row r="671" spans="14:14">
      <c r="N671" s="1840"/>
    </row>
    <row r="672" spans="14:14">
      <c r="N672" s="1840"/>
    </row>
    <row r="673" spans="14:14">
      <c r="N673" s="1840"/>
    </row>
    <row r="674" spans="14:14">
      <c r="N674" s="1840"/>
    </row>
    <row r="675" spans="14:14">
      <c r="N675" s="1840"/>
    </row>
    <row r="676" spans="14:14">
      <c r="N676" s="1840"/>
    </row>
    <row r="677" spans="14:14">
      <c r="N677" s="1840"/>
    </row>
    <row r="678" spans="14:14">
      <c r="N678" s="1840"/>
    </row>
    <row r="679" spans="14:14">
      <c r="N679" s="1840"/>
    </row>
    <row r="680" spans="14:14">
      <c r="N680" s="1840"/>
    </row>
    <row r="681" spans="14:14">
      <c r="N681" s="1840"/>
    </row>
    <row r="682" spans="14:14">
      <c r="N682" s="1840"/>
    </row>
    <row r="683" spans="14:14">
      <c r="N683" s="1840"/>
    </row>
    <row r="684" spans="14:14">
      <c r="N684" s="1840"/>
    </row>
    <row r="685" spans="14:14">
      <c r="N685" s="1840"/>
    </row>
    <row r="686" spans="14:14">
      <c r="N686" s="1840"/>
    </row>
    <row r="687" spans="14:14">
      <c r="N687" s="1840"/>
    </row>
    <row r="688" spans="14:14">
      <c r="N688" s="1840"/>
    </row>
    <row r="689" spans="14:14">
      <c r="N689" s="1840"/>
    </row>
    <row r="690" spans="14:14">
      <c r="N690" s="1840"/>
    </row>
    <row r="691" spans="14:14">
      <c r="N691" s="1840"/>
    </row>
    <row r="692" spans="14:14">
      <c r="N692" s="1840"/>
    </row>
    <row r="693" spans="14:14">
      <c r="N693" s="1840"/>
    </row>
    <row r="694" spans="14:14">
      <c r="N694" s="1840"/>
    </row>
    <row r="695" spans="14:14">
      <c r="N695" s="1840"/>
    </row>
    <row r="696" spans="14:14">
      <c r="N696" s="1840"/>
    </row>
    <row r="697" spans="14:14">
      <c r="N697" s="1840"/>
    </row>
    <row r="698" spans="14:14">
      <c r="N698" s="1840"/>
    </row>
    <row r="699" spans="14:14">
      <c r="N699" s="1840"/>
    </row>
    <row r="700" spans="14:14">
      <c r="N700" s="1840"/>
    </row>
    <row r="701" spans="14:14">
      <c r="N701" s="1840"/>
    </row>
    <row r="702" spans="14:14">
      <c r="N702" s="1840"/>
    </row>
    <row r="703" spans="14:14">
      <c r="N703" s="1840"/>
    </row>
    <row r="704" spans="14:14">
      <c r="N704" s="1840"/>
    </row>
    <row r="705" spans="14:14">
      <c r="N705" s="1840"/>
    </row>
    <row r="706" spans="14:14">
      <c r="N706" s="1840"/>
    </row>
    <row r="707" spans="14:14">
      <c r="N707" s="1840"/>
    </row>
    <row r="708" spans="14:14">
      <c r="N708" s="1840"/>
    </row>
    <row r="709" spans="14:14">
      <c r="N709" s="1840"/>
    </row>
    <row r="710" spans="14:14">
      <c r="N710" s="1840"/>
    </row>
    <row r="711" spans="14:14">
      <c r="N711" s="1840"/>
    </row>
    <row r="712" spans="14:14">
      <c r="N712" s="1840"/>
    </row>
    <row r="713" spans="14:14">
      <c r="N713" s="1840"/>
    </row>
    <row r="714" spans="14:14">
      <c r="N714" s="1840"/>
    </row>
    <row r="715" spans="14:14">
      <c r="N715" s="1840"/>
    </row>
    <row r="716" spans="14:14">
      <c r="N716" s="1840"/>
    </row>
    <row r="717" spans="14:14">
      <c r="N717" s="1840"/>
    </row>
    <row r="718" spans="14:14">
      <c r="N718" s="1840"/>
    </row>
    <row r="719" spans="14:14">
      <c r="N719" s="1840"/>
    </row>
    <row r="720" spans="14:14">
      <c r="N720" s="1840"/>
    </row>
    <row r="721" spans="14:14">
      <c r="N721" s="1840"/>
    </row>
    <row r="722" spans="14:14">
      <c r="N722" s="1840"/>
    </row>
    <row r="723" spans="14:14">
      <c r="N723" s="1840"/>
    </row>
    <row r="724" spans="14:14">
      <c r="N724" s="1840"/>
    </row>
    <row r="725" spans="14:14">
      <c r="N725" s="1840"/>
    </row>
    <row r="726" spans="14:14">
      <c r="N726" s="1840"/>
    </row>
    <row r="727" spans="14:14">
      <c r="N727" s="1840"/>
    </row>
    <row r="728" spans="14:14">
      <c r="N728" s="1840"/>
    </row>
    <row r="729" spans="14:14">
      <c r="N729" s="1840"/>
    </row>
    <row r="730" spans="14:14">
      <c r="N730" s="1840"/>
    </row>
    <row r="731" spans="14:14">
      <c r="N731" s="1840"/>
    </row>
    <row r="732" spans="14:14">
      <c r="N732" s="1840"/>
    </row>
    <row r="733" spans="14:14">
      <c r="N733" s="1840"/>
    </row>
    <row r="734" spans="14:14">
      <c r="N734" s="1840"/>
    </row>
    <row r="735" spans="14:14">
      <c r="N735" s="1840"/>
    </row>
    <row r="736" spans="14:14">
      <c r="N736" s="1840"/>
    </row>
    <row r="737" spans="14:14">
      <c r="N737" s="1840"/>
    </row>
    <row r="738" spans="14:14">
      <c r="N738" s="1840"/>
    </row>
    <row r="739" spans="14:14">
      <c r="N739" s="1840"/>
    </row>
    <row r="740" spans="14:14">
      <c r="N740" s="1840"/>
    </row>
    <row r="741" spans="14:14">
      <c r="N741" s="1840"/>
    </row>
    <row r="742" spans="14:14">
      <c r="N742" s="1840"/>
    </row>
    <row r="743" spans="14:14">
      <c r="N743" s="1840"/>
    </row>
    <row r="744" spans="14:14">
      <c r="N744" s="1840"/>
    </row>
    <row r="745" spans="14:14">
      <c r="N745" s="1840"/>
    </row>
    <row r="746" spans="14:14">
      <c r="N746" s="1840"/>
    </row>
    <row r="747" spans="14:14">
      <c r="N747" s="1840"/>
    </row>
    <row r="748" spans="14:14">
      <c r="N748" s="1840"/>
    </row>
    <row r="749" spans="14:14">
      <c r="N749" s="1840"/>
    </row>
    <row r="750" spans="14:14">
      <c r="N750" s="1840"/>
    </row>
    <row r="751" spans="14:14">
      <c r="N751" s="1840"/>
    </row>
    <row r="752" spans="14:14">
      <c r="N752" s="1840"/>
    </row>
    <row r="753" spans="14:14">
      <c r="N753" s="1840"/>
    </row>
    <row r="754" spans="14:14">
      <c r="N754" s="1840"/>
    </row>
    <row r="755" spans="14:14">
      <c r="N755" s="1840"/>
    </row>
    <row r="756" spans="14:14">
      <c r="N756" s="1840"/>
    </row>
    <row r="757" spans="14:14">
      <c r="N757" s="1840"/>
    </row>
    <row r="758" spans="14:14">
      <c r="N758" s="1840"/>
    </row>
    <row r="759" spans="14:14">
      <c r="N759" s="1840"/>
    </row>
    <row r="760" spans="14:14">
      <c r="N760" s="1840"/>
    </row>
    <row r="761" spans="14:14">
      <c r="N761" s="1840"/>
    </row>
    <row r="762" spans="14:14">
      <c r="N762" s="1840"/>
    </row>
    <row r="763" spans="14:14">
      <c r="N763" s="1840"/>
    </row>
    <row r="764" spans="14:14">
      <c r="N764" s="1840"/>
    </row>
    <row r="765" spans="14:14">
      <c r="N765" s="1840"/>
    </row>
    <row r="766" spans="14:14">
      <c r="N766" s="1840"/>
    </row>
    <row r="767" spans="14:14">
      <c r="N767" s="1840"/>
    </row>
    <row r="768" spans="14:14">
      <c r="N768" s="1840"/>
    </row>
    <row r="769" spans="14:14">
      <c r="N769" s="1840"/>
    </row>
    <row r="770" spans="14:14">
      <c r="N770" s="1840"/>
    </row>
    <row r="771" spans="14:14">
      <c r="N771" s="1840"/>
    </row>
    <row r="772" spans="14:14">
      <c r="N772" s="1840"/>
    </row>
    <row r="773" spans="14:14">
      <c r="N773" s="1840"/>
    </row>
    <row r="774" spans="14:14">
      <c r="N774" s="1840"/>
    </row>
    <row r="775" spans="14:14">
      <c r="N775" s="1840"/>
    </row>
    <row r="776" spans="14:14">
      <c r="N776" s="1840"/>
    </row>
    <row r="777" spans="14:14">
      <c r="N777" s="1840"/>
    </row>
    <row r="778" spans="14:14">
      <c r="N778" s="1840"/>
    </row>
    <row r="779" spans="14:14">
      <c r="N779" s="1840"/>
    </row>
    <row r="780" spans="14:14">
      <c r="N780" s="1840"/>
    </row>
    <row r="781" spans="14:14">
      <c r="N781" s="1840"/>
    </row>
    <row r="782" spans="14:14">
      <c r="N782" s="1840"/>
    </row>
    <row r="783" spans="14:14">
      <c r="N783" s="1840"/>
    </row>
    <row r="784" spans="14:14">
      <c r="N784" s="1840"/>
    </row>
    <row r="785" spans="14:14">
      <c r="N785" s="1840"/>
    </row>
    <row r="786" spans="14:14">
      <c r="N786" s="1840"/>
    </row>
    <row r="787" spans="14:14">
      <c r="N787" s="1840"/>
    </row>
    <row r="788" spans="14:14">
      <c r="N788" s="1840"/>
    </row>
    <row r="789" spans="14:14">
      <c r="N789" s="1840"/>
    </row>
    <row r="790" spans="14:14">
      <c r="N790" s="1840"/>
    </row>
    <row r="791" spans="14:14">
      <c r="N791" s="1840"/>
    </row>
    <row r="792" spans="14:14">
      <c r="N792" s="1840"/>
    </row>
    <row r="793" spans="14:14">
      <c r="N793" s="1840"/>
    </row>
    <row r="794" spans="14:14">
      <c r="N794" s="1840"/>
    </row>
    <row r="795" spans="14:14">
      <c r="N795" s="1840"/>
    </row>
    <row r="796" spans="14:14">
      <c r="N796" s="1840"/>
    </row>
    <row r="797" spans="14:14">
      <c r="N797" s="1840"/>
    </row>
    <row r="798" spans="14:14">
      <c r="N798" s="1840"/>
    </row>
    <row r="799" spans="14:14">
      <c r="N799" s="1840"/>
    </row>
    <row r="800" spans="14:14">
      <c r="N800" s="1840"/>
    </row>
    <row r="801" spans="14:14">
      <c r="N801" s="1840"/>
    </row>
    <row r="802" spans="14:14">
      <c r="N802" s="1840"/>
    </row>
    <row r="803" spans="14:14">
      <c r="N803" s="1840"/>
    </row>
    <row r="804" spans="14:14">
      <c r="N804" s="1840"/>
    </row>
    <row r="805" spans="14:14">
      <c r="N805" s="1840"/>
    </row>
    <row r="806" spans="14:14">
      <c r="N806" s="1840"/>
    </row>
    <row r="807" spans="14:14">
      <c r="N807" s="1840"/>
    </row>
    <row r="808" spans="14:14">
      <c r="N808" s="1840"/>
    </row>
    <row r="809" spans="14:14">
      <c r="N809" s="1840"/>
    </row>
    <row r="810" spans="14:14">
      <c r="N810" s="1840"/>
    </row>
    <row r="811" spans="14:14">
      <c r="N811" s="1840"/>
    </row>
    <row r="812" spans="14:14">
      <c r="N812" s="1840"/>
    </row>
    <row r="813" spans="14:14">
      <c r="N813" s="1840"/>
    </row>
    <row r="814" spans="14:14">
      <c r="N814" s="1840"/>
    </row>
    <row r="815" spans="14:14">
      <c r="N815" s="1840"/>
    </row>
    <row r="816" spans="14:14">
      <c r="N816" s="1840"/>
    </row>
    <row r="817" spans="14:14">
      <c r="N817" s="1840"/>
    </row>
    <row r="818" spans="14:14">
      <c r="N818" s="1840"/>
    </row>
    <row r="819" spans="14:14">
      <c r="N819" s="1840"/>
    </row>
    <row r="820" spans="14:14">
      <c r="N820" s="1840"/>
    </row>
    <row r="821" spans="14:14">
      <c r="N821" s="1840"/>
    </row>
    <row r="822" spans="14:14">
      <c r="N822" s="1840"/>
    </row>
    <row r="823" spans="14:14">
      <c r="N823" s="1840"/>
    </row>
    <row r="824" spans="14:14">
      <c r="N824" s="1840"/>
    </row>
    <row r="825" spans="14:14">
      <c r="N825" s="1840"/>
    </row>
    <row r="826" spans="14:14">
      <c r="N826" s="1840"/>
    </row>
    <row r="827" spans="14:14">
      <c r="N827" s="1840"/>
    </row>
    <row r="828" spans="14:14">
      <c r="N828" s="1840"/>
    </row>
    <row r="829" spans="14:14">
      <c r="N829" s="1840"/>
    </row>
    <row r="830" spans="14:14">
      <c r="N830" s="1840"/>
    </row>
    <row r="831" spans="14:14">
      <c r="N831" s="1840"/>
    </row>
    <row r="832" spans="14:14">
      <c r="N832" s="1840"/>
    </row>
    <row r="833" spans="14:14">
      <c r="N833" s="1840"/>
    </row>
    <row r="834" spans="14:14">
      <c r="N834" s="1840"/>
    </row>
    <row r="835" spans="14:14">
      <c r="N835" s="1840"/>
    </row>
    <row r="836" spans="14:14">
      <c r="N836" s="1840"/>
    </row>
    <row r="837" spans="14:14">
      <c r="N837" s="1840"/>
    </row>
    <row r="838" spans="14:14">
      <c r="N838" s="1840"/>
    </row>
    <row r="839" spans="14:14">
      <c r="N839" s="1840"/>
    </row>
    <row r="840" spans="14:14">
      <c r="N840" s="1840"/>
    </row>
    <row r="841" spans="14:14">
      <c r="N841" s="1840"/>
    </row>
    <row r="842" spans="14:14">
      <c r="N842" s="1840"/>
    </row>
    <row r="843" spans="14:14">
      <c r="N843" s="1840"/>
    </row>
    <row r="844" spans="14:14">
      <c r="N844" s="1840"/>
    </row>
    <row r="845" spans="14:14">
      <c r="N845" s="1840"/>
    </row>
    <row r="846" spans="14:14">
      <c r="N846" s="1840"/>
    </row>
    <row r="847" spans="14:14">
      <c r="N847" s="1840"/>
    </row>
    <row r="848" spans="14:14">
      <c r="N848" s="1840"/>
    </row>
    <row r="849" spans="14:14">
      <c r="N849" s="1840"/>
    </row>
    <row r="850" spans="14:14">
      <c r="N850" s="1840"/>
    </row>
    <row r="851" spans="14:14">
      <c r="N851" s="1840"/>
    </row>
    <row r="852" spans="14:14">
      <c r="N852" s="1840"/>
    </row>
    <row r="853" spans="14:14">
      <c r="N853" s="1840"/>
    </row>
    <row r="854" spans="14:14">
      <c r="N854" s="1840"/>
    </row>
    <row r="855" spans="14:14">
      <c r="N855" s="1840"/>
    </row>
    <row r="856" spans="14:14">
      <c r="N856" s="1840"/>
    </row>
    <row r="857" spans="14:14">
      <c r="N857" s="1840"/>
    </row>
    <row r="858" spans="14:14">
      <c r="N858" s="1840"/>
    </row>
    <row r="859" spans="14:14">
      <c r="N859" s="1840"/>
    </row>
    <row r="860" spans="14:14">
      <c r="N860" s="1840"/>
    </row>
    <row r="861" spans="14:14">
      <c r="N861" s="1840"/>
    </row>
    <row r="862" spans="14:14">
      <c r="N862" s="1840"/>
    </row>
    <row r="863" spans="14:14">
      <c r="N863" s="1840"/>
    </row>
    <row r="864" spans="14:14">
      <c r="N864" s="1840"/>
    </row>
    <row r="865" spans="14:14">
      <c r="N865" s="1840"/>
    </row>
    <row r="866" spans="14:14">
      <c r="N866" s="1840"/>
    </row>
    <row r="867" spans="14:14">
      <c r="N867" s="1840"/>
    </row>
    <row r="868" spans="14:14">
      <c r="N868" s="1840"/>
    </row>
    <row r="869" spans="14:14">
      <c r="N869" s="1840"/>
    </row>
    <row r="870" spans="14:14">
      <c r="N870" s="1840"/>
    </row>
    <row r="871" spans="14:14">
      <c r="N871" s="1840"/>
    </row>
    <row r="872" spans="14:14">
      <c r="N872" s="1840"/>
    </row>
    <row r="873" spans="14:14">
      <c r="N873" s="1840"/>
    </row>
    <row r="874" spans="14:14">
      <c r="N874" s="1840"/>
    </row>
    <row r="875" spans="14:14">
      <c r="N875" s="1840"/>
    </row>
    <row r="876" spans="14:14">
      <c r="N876" s="1840"/>
    </row>
    <row r="877" spans="14:14">
      <c r="N877" s="1840"/>
    </row>
    <row r="878" spans="14:14">
      <c r="N878" s="1840"/>
    </row>
    <row r="879" spans="14:14">
      <c r="N879" s="1840"/>
    </row>
    <row r="880" spans="14:14">
      <c r="N880" s="1840"/>
    </row>
    <row r="881" spans="14:14">
      <c r="N881" s="1840"/>
    </row>
    <row r="882" spans="14:14">
      <c r="N882" s="1840"/>
    </row>
    <row r="883" spans="14:14">
      <c r="N883" s="1840"/>
    </row>
    <row r="884" spans="14:14">
      <c r="N884" s="1840"/>
    </row>
    <row r="885" spans="14:14">
      <c r="N885" s="1840"/>
    </row>
    <row r="886" spans="14:14">
      <c r="N886" s="1840"/>
    </row>
    <row r="887" spans="14:14">
      <c r="N887" s="1840"/>
    </row>
    <row r="888" spans="14:14">
      <c r="N888" s="1840"/>
    </row>
    <row r="889" spans="14:14">
      <c r="N889" s="1840"/>
    </row>
    <row r="890" spans="14:14">
      <c r="N890" s="1840"/>
    </row>
    <row r="891" spans="14:14">
      <c r="N891" s="1840"/>
    </row>
    <row r="892" spans="14:14">
      <c r="N892" s="1840"/>
    </row>
    <row r="893" spans="14:14">
      <c r="N893" s="1840"/>
    </row>
    <row r="894" spans="14:14">
      <c r="N894" s="1840"/>
    </row>
    <row r="895" spans="14:14">
      <c r="N895" s="1840"/>
    </row>
    <row r="896" spans="14:14">
      <c r="N896" s="1840"/>
    </row>
    <row r="897" spans="14:14">
      <c r="N897" s="1840"/>
    </row>
    <row r="898" spans="14:14">
      <c r="N898" s="1840"/>
    </row>
    <row r="899" spans="14:14">
      <c r="N899" s="1840"/>
    </row>
    <row r="900" spans="14:14">
      <c r="N900" s="1840"/>
    </row>
    <row r="901" spans="14:14">
      <c r="N901" s="1840"/>
    </row>
    <row r="902" spans="14:14">
      <c r="N902" s="1840"/>
    </row>
    <row r="903" spans="14:14">
      <c r="N903" s="1840"/>
    </row>
    <row r="904" spans="14:14">
      <c r="N904" s="1840"/>
    </row>
    <row r="905" spans="14:14">
      <c r="N905" s="1840"/>
    </row>
    <row r="906" spans="14:14">
      <c r="N906" s="1840"/>
    </row>
    <row r="907" spans="14:14">
      <c r="N907" s="1840"/>
    </row>
    <row r="908" spans="14:14">
      <c r="N908" s="1840"/>
    </row>
    <row r="909" spans="14:14">
      <c r="N909" s="1840"/>
    </row>
    <row r="910" spans="14:14">
      <c r="N910" s="1840"/>
    </row>
    <row r="911" spans="14:14">
      <c r="N911" s="1840"/>
    </row>
    <row r="912" spans="14:14">
      <c r="N912" s="1840"/>
    </row>
    <row r="913" spans="14:14">
      <c r="N913" s="1840"/>
    </row>
    <row r="914" spans="14:14">
      <c r="N914" s="1840"/>
    </row>
    <row r="915" spans="14:14">
      <c r="N915" s="1840"/>
    </row>
    <row r="916" spans="14:14">
      <c r="N916" s="1840"/>
    </row>
    <row r="917" spans="14:14">
      <c r="N917" s="1840"/>
    </row>
    <row r="918" spans="14:14">
      <c r="N918" s="1840"/>
    </row>
    <row r="919" spans="14:14">
      <c r="N919" s="1840"/>
    </row>
    <row r="920" spans="14:14">
      <c r="N920" s="1840"/>
    </row>
    <row r="921" spans="14:14">
      <c r="N921" s="1840"/>
    </row>
    <row r="922" spans="14:14">
      <c r="N922" s="1840"/>
    </row>
    <row r="923" spans="14:14">
      <c r="N923" s="1840"/>
    </row>
    <row r="924" spans="14:14">
      <c r="N924" s="1840"/>
    </row>
    <row r="925" spans="14:14">
      <c r="N925" s="1840"/>
    </row>
    <row r="926" spans="14:14">
      <c r="N926" s="1840"/>
    </row>
    <row r="927" spans="14:14">
      <c r="N927" s="1840"/>
    </row>
    <row r="928" spans="14:14">
      <c r="N928" s="1840"/>
    </row>
    <row r="929" spans="14:14">
      <c r="N929" s="1840"/>
    </row>
    <row r="930" spans="14:14">
      <c r="N930" s="1840"/>
    </row>
    <row r="931" spans="14:14">
      <c r="N931" s="1840"/>
    </row>
    <row r="932" spans="14:14">
      <c r="N932" s="1840"/>
    </row>
    <row r="933" spans="14:14">
      <c r="N933" s="1840"/>
    </row>
    <row r="934" spans="14:14">
      <c r="N934" s="1840"/>
    </row>
    <row r="935" spans="14:14">
      <c r="N935" s="1840"/>
    </row>
    <row r="936" spans="14:14">
      <c r="N936" s="1840"/>
    </row>
    <row r="937" spans="14:14">
      <c r="N937" s="1840"/>
    </row>
    <row r="938" spans="14:14">
      <c r="N938" s="1840"/>
    </row>
    <row r="939" spans="14:14">
      <c r="N939" s="1840"/>
    </row>
    <row r="940" spans="14:14">
      <c r="N940" s="1840"/>
    </row>
    <row r="941" spans="14:14">
      <c r="N941" s="1840"/>
    </row>
    <row r="942" spans="14:14">
      <c r="N942" s="1840"/>
    </row>
    <row r="943" spans="14:14">
      <c r="N943" s="1840"/>
    </row>
    <row r="944" spans="14:14">
      <c r="N944" s="1840"/>
    </row>
    <row r="945" spans="14:14">
      <c r="N945" s="1840"/>
    </row>
    <row r="946" spans="14:14">
      <c r="N946" s="1840"/>
    </row>
    <row r="947" spans="14:14">
      <c r="N947" s="1840"/>
    </row>
    <row r="948" spans="14:14">
      <c r="N948" s="1840"/>
    </row>
    <row r="949" spans="14:14">
      <c r="N949" s="1840"/>
    </row>
    <row r="950" spans="14:14">
      <c r="N950" s="1840"/>
    </row>
    <row r="951" spans="14:14">
      <c r="N951" s="1840"/>
    </row>
    <row r="952" spans="14:14">
      <c r="N952" s="1840"/>
    </row>
    <row r="953" spans="14:14">
      <c r="N953" s="1840"/>
    </row>
    <row r="954" spans="14:14">
      <c r="N954" s="1840"/>
    </row>
    <row r="955" spans="14:14">
      <c r="N955" s="1840"/>
    </row>
    <row r="956" spans="14:14">
      <c r="N956" s="1840"/>
    </row>
    <row r="957" spans="14:14">
      <c r="N957" s="1840"/>
    </row>
    <row r="958" spans="14:14">
      <c r="N958" s="1840"/>
    </row>
    <row r="959" spans="14:14">
      <c r="N959" s="1840"/>
    </row>
    <row r="960" spans="14:14">
      <c r="N960" s="1840"/>
    </row>
    <row r="961" spans="14:14">
      <c r="N961" s="1840"/>
    </row>
    <row r="962" spans="14:14">
      <c r="N962" s="1840"/>
    </row>
    <row r="963" spans="14:14">
      <c r="N963" s="1840"/>
    </row>
    <row r="964" spans="14:14">
      <c r="N964" s="1840"/>
    </row>
    <row r="965" spans="14:14">
      <c r="N965" s="1840"/>
    </row>
    <row r="966" spans="14:14">
      <c r="N966" s="1840"/>
    </row>
    <row r="967" spans="14:14">
      <c r="N967" s="1840"/>
    </row>
    <row r="968" spans="14:14">
      <c r="N968" s="1840"/>
    </row>
    <row r="969" spans="14:14">
      <c r="N969" s="1840"/>
    </row>
    <row r="970" spans="14:14">
      <c r="N970" s="1840"/>
    </row>
    <row r="971" spans="14:14">
      <c r="N971" s="1840"/>
    </row>
    <row r="972" spans="14:14">
      <c r="N972" s="1840"/>
    </row>
    <row r="973" spans="14:14">
      <c r="N973" s="1840"/>
    </row>
    <row r="974" spans="14:14">
      <c r="N974" s="1840"/>
    </row>
    <row r="975" spans="14:14">
      <c r="N975" s="1840"/>
    </row>
    <row r="976" spans="14:14">
      <c r="N976" s="1840"/>
    </row>
    <row r="977" spans="14:14">
      <c r="N977" s="1840"/>
    </row>
    <row r="978" spans="14:14">
      <c r="N978" s="1840"/>
    </row>
    <row r="979" spans="14:14">
      <c r="N979" s="1840"/>
    </row>
    <row r="980" spans="14:14">
      <c r="N980" s="1840"/>
    </row>
    <row r="981" spans="14:14">
      <c r="N981" s="1840"/>
    </row>
    <row r="982" spans="14:14">
      <c r="N982" s="1840"/>
    </row>
    <row r="983" spans="14:14">
      <c r="N983" s="1840"/>
    </row>
    <row r="984" spans="14:14">
      <c r="N984" s="1840"/>
    </row>
    <row r="985" spans="14:14">
      <c r="N985" s="1840"/>
    </row>
    <row r="986" spans="14:14">
      <c r="N986" s="1840"/>
    </row>
    <row r="987" spans="14:14">
      <c r="N987" s="1840"/>
    </row>
    <row r="988" spans="14:14">
      <c r="N988" s="1840"/>
    </row>
    <row r="989" spans="14:14">
      <c r="N989" s="1840"/>
    </row>
    <row r="990" spans="14:14">
      <c r="N990" s="1840"/>
    </row>
    <row r="991" spans="14:14">
      <c r="N991" s="1840"/>
    </row>
    <row r="992" spans="14:14">
      <c r="N992" s="1840"/>
    </row>
    <row r="993" spans="14:14">
      <c r="N993" s="1840"/>
    </row>
    <row r="994" spans="14:14">
      <c r="N994" s="1840"/>
    </row>
    <row r="995" spans="14:14">
      <c r="N995" s="1840"/>
    </row>
    <row r="996" spans="14:14">
      <c r="N996" s="1840"/>
    </row>
    <row r="997" spans="14:14">
      <c r="N997" s="1840"/>
    </row>
    <row r="998" spans="14:14">
      <c r="N998" s="1840"/>
    </row>
    <row r="999" spans="14:14">
      <c r="N999" s="1840"/>
    </row>
    <row r="1000" spans="14:14">
      <c r="N1000" s="1840"/>
    </row>
    <row r="1001" spans="14:14">
      <c r="N1001" s="1840"/>
    </row>
    <row r="1002" spans="14:14">
      <c r="N1002" s="1840"/>
    </row>
    <row r="1003" spans="14:14">
      <c r="N1003" s="1840"/>
    </row>
    <row r="1004" spans="14:14">
      <c r="N1004" s="1840"/>
    </row>
    <row r="1005" spans="14:14">
      <c r="N1005" s="1840"/>
    </row>
    <row r="1006" spans="14:14">
      <c r="N1006" s="1840"/>
    </row>
    <row r="1007" spans="14:14">
      <c r="N1007" s="1840"/>
    </row>
    <row r="1008" spans="14:14">
      <c r="N1008" s="1840"/>
    </row>
    <row r="1009" spans="14:14">
      <c r="N1009" s="1840"/>
    </row>
    <row r="1010" spans="14:14">
      <c r="N1010" s="1840"/>
    </row>
    <row r="1011" spans="14:14">
      <c r="N1011" s="1840"/>
    </row>
    <row r="1012" spans="14:14">
      <c r="N1012" s="1840"/>
    </row>
    <row r="1013" spans="14:14">
      <c r="N1013" s="1840"/>
    </row>
    <row r="1014" spans="14:14">
      <c r="N1014" s="1840"/>
    </row>
    <row r="1015" spans="14:14">
      <c r="N1015" s="1840"/>
    </row>
    <row r="1016" spans="14:14">
      <c r="N1016" s="1840"/>
    </row>
    <row r="1017" spans="14:14">
      <c r="N1017" s="1840"/>
    </row>
    <row r="1018" spans="14:14">
      <c r="N1018" s="1840"/>
    </row>
    <row r="1019" spans="14:14">
      <c r="N1019" s="1840"/>
    </row>
    <row r="1020" spans="14:14">
      <c r="N1020" s="1840"/>
    </row>
    <row r="1021" spans="14:14">
      <c r="N1021" s="1840"/>
    </row>
    <row r="1022" spans="14:14">
      <c r="N1022" s="1840"/>
    </row>
    <row r="1023" spans="14:14">
      <c r="N1023" s="1840"/>
    </row>
    <row r="1024" spans="14:14">
      <c r="N1024" s="1840"/>
    </row>
    <row r="1025" spans="14:14">
      <c r="N1025" s="1840"/>
    </row>
    <row r="1026" spans="14:14">
      <c r="N1026" s="1840"/>
    </row>
    <row r="1027" spans="14:14">
      <c r="N1027" s="1840"/>
    </row>
    <row r="1028" spans="14:14">
      <c r="N1028" s="1840"/>
    </row>
    <row r="1029" spans="14:14">
      <c r="N1029" s="1840"/>
    </row>
    <row r="1030" spans="14:14">
      <c r="N1030" s="1840"/>
    </row>
    <row r="1031" spans="14:14">
      <c r="N1031" s="1840"/>
    </row>
    <row r="1032" spans="14:14">
      <c r="N1032" s="1840"/>
    </row>
    <row r="1033" spans="14:14">
      <c r="N1033" s="1840"/>
    </row>
    <row r="1034" spans="14:14">
      <c r="N1034" s="1840"/>
    </row>
    <row r="1035" spans="14:14">
      <c r="N1035" s="1840"/>
    </row>
    <row r="1036" spans="14:14">
      <c r="N1036" s="1840"/>
    </row>
    <row r="1037" spans="14:14">
      <c r="N1037" s="1840"/>
    </row>
    <row r="1038" spans="14:14">
      <c r="N1038" s="1840"/>
    </row>
    <row r="1039" spans="14:14">
      <c r="N1039" s="1840"/>
    </row>
    <row r="1040" spans="14:14">
      <c r="N1040" s="1840"/>
    </row>
    <row r="1041" spans="14:14">
      <c r="N1041" s="1840"/>
    </row>
    <row r="1042" spans="14:14">
      <c r="N1042" s="1840"/>
    </row>
    <row r="1043" spans="14:14">
      <c r="N1043" s="1840"/>
    </row>
    <row r="1044" spans="14:14">
      <c r="N1044" s="1840"/>
    </row>
    <row r="1045" spans="14:14">
      <c r="N1045" s="1840"/>
    </row>
    <row r="1046" spans="14:14">
      <c r="N1046" s="1840"/>
    </row>
    <row r="1047" spans="14:14">
      <c r="N1047" s="1840"/>
    </row>
    <row r="1048" spans="14:14">
      <c r="N1048" s="1840"/>
    </row>
    <row r="1049" spans="14:14">
      <c r="N1049" s="1840"/>
    </row>
    <row r="1050" spans="14:14">
      <c r="N1050" s="1840"/>
    </row>
    <row r="1051" spans="14:14">
      <c r="N1051" s="1840"/>
    </row>
    <row r="1052" spans="14:14">
      <c r="N1052" s="1840"/>
    </row>
    <row r="1053" spans="14:14">
      <c r="N1053" s="1840"/>
    </row>
    <row r="1054" spans="14:14">
      <c r="N1054" s="1840"/>
    </row>
    <row r="1055" spans="14:14">
      <c r="N1055" s="1840"/>
    </row>
    <row r="1056" spans="14:14">
      <c r="N1056" s="1840"/>
    </row>
    <row r="1057" spans="14:14">
      <c r="N1057" s="1840"/>
    </row>
    <row r="1058" spans="14:14">
      <c r="N1058" s="1840"/>
    </row>
    <row r="1059" spans="14:14">
      <c r="N1059" s="1840"/>
    </row>
    <row r="1060" spans="14:14">
      <c r="N1060" s="1840"/>
    </row>
    <row r="1061" spans="14:14">
      <c r="N1061" s="1840"/>
    </row>
    <row r="1062" spans="14:14">
      <c r="N1062" s="1840"/>
    </row>
    <row r="1063" spans="14:14">
      <c r="N1063" s="1840"/>
    </row>
    <row r="1064" spans="14:14">
      <c r="N1064" s="1840"/>
    </row>
    <row r="1065" spans="14:14">
      <c r="N1065" s="1840"/>
    </row>
    <row r="1066" spans="14:14">
      <c r="N1066" s="1840"/>
    </row>
    <row r="1067" spans="14:14">
      <c r="N1067" s="1840"/>
    </row>
    <row r="1068" spans="14:14">
      <c r="N1068" s="1840"/>
    </row>
    <row r="1069" spans="14:14">
      <c r="N1069" s="1840"/>
    </row>
    <row r="1070" spans="14:14">
      <c r="N1070" s="1840"/>
    </row>
    <row r="1071" spans="14:14">
      <c r="N1071" s="1840"/>
    </row>
    <row r="1072" spans="14:14">
      <c r="N1072" s="1840"/>
    </row>
    <row r="1073" spans="14:14">
      <c r="N1073" s="1840"/>
    </row>
    <row r="1074" spans="14:14">
      <c r="N1074" s="1840"/>
    </row>
    <row r="1075" spans="14:14">
      <c r="N1075" s="1840"/>
    </row>
    <row r="1076" spans="14:14">
      <c r="N1076" s="1840"/>
    </row>
    <row r="1077" spans="14:14">
      <c r="N1077" s="1840"/>
    </row>
    <row r="1078" spans="14:14">
      <c r="N1078" s="1840"/>
    </row>
    <row r="1079" spans="14:14">
      <c r="N1079" s="1840"/>
    </row>
    <row r="1080" spans="14:14">
      <c r="N1080" s="1840"/>
    </row>
    <row r="1081" spans="14:14">
      <c r="N1081" s="1840"/>
    </row>
    <row r="1082" spans="14:14">
      <c r="N1082" s="1840"/>
    </row>
    <row r="1083" spans="14:14">
      <c r="N1083" s="1840"/>
    </row>
    <row r="1084" spans="14:14">
      <c r="N1084" s="1840"/>
    </row>
    <row r="1085" spans="14:14">
      <c r="N1085" s="1840"/>
    </row>
    <row r="1086" spans="14:14">
      <c r="N1086" s="1840"/>
    </row>
    <row r="1087" spans="14:14">
      <c r="N1087" s="1840"/>
    </row>
    <row r="1088" spans="14:14">
      <c r="N1088" s="1840"/>
    </row>
    <row r="1089" spans="14:14">
      <c r="N1089" s="1840"/>
    </row>
    <row r="1090" spans="14:14">
      <c r="N1090" s="1840"/>
    </row>
    <row r="1091" spans="14:14">
      <c r="N1091" s="1840"/>
    </row>
    <row r="1092" spans="14:14">
      <c r="N1092" s="1840"/>
    </row>
    <row r="1093" spans="14:14">
      <c r="N1093" s="1840"/>
    </row>
    <row r="1094" spans="14:14">
      <c r="N1094" s="1840"/>
    </row>
    <row r="1095" spans="14:14">
      <c r="N1095" s="1840"/>
    </row>
    <row r="1096" spans="14:14">
      <c r="N1096" s="1840"/>
    </row>
    <row r="1097" spans="14:14">
      <c r="N1097" s="1840"/>
    </row>
    <row r="1098" spans="14:14">
      <c r="N1098" s="1840"/>
    </row>
    <row r="1099" spans="14:14">
      <c r="N1099" s="1840"/>
    </row>
    <row r="1100" spans="14:14">
      <c r="N1100" s="1840"/>
    </row>
    <row r="1101" spans="14:14">
      <c r="N1101" s="1840"/>
    </row>
    <row r="1102" spans="14:14">
      <c r="N1102" s="1840"/>
    </row>
    <row r="1103" spans="14:14">
      <c r="N1103" s="1840"/>
    </row>
    <row r="1104" spans="14:14">
      <c r="N1104" s="1840"/>
    </row>
    <row r="1105" spans="14:14">
      <c r="N1105" s="1840"/>
    </row>
    <row r="1106" spans="14:14">
      <c r="N1106" s="1840"/>
    </row>
    <row r="1107" spans="14:14">
      <c r="N1107" s="1840"/>
    </row>
    <row r="1108" spans="14:14">
      <c r="N1108" s="1840"/>
    </row>
  </sheetData>
  <customSheetViews>
    <customSheetView guid="{94E74550-0B2B-4B3C-8E97-CCCC46023914}" scale="70">
      <selection activeCell="R36" sqref="R36"/>
      <pageMargins left="0.7" right="0.7" top="0.75" bottom="0.75" header="0.3" footer="0.3"/>
      <pageSetup paperSize="9" orientation="portrait" r:id="rId1"/>
    </customSheetView>
    <customSheetView guid="{C23E91BF-4A86-4D00-A577-1A263DDCB8BC}" scale="70">
      <selection activeCell="R36" sqref="R36"/>
      <pageMargins left="0.7" right="0.7" top="0.75" bottom="0.75" header="0.3" footer="0.3"/>
      <pageSetup paperSize="9" orientation="portrait" r:id="rId2"/>
    </customSheetView>
    <customSheetView guid="{45761FB6-8710-4C75-A8B6-5A7FCAACACDF}" scale="69" topLeftCell="A61">
      <selection activeCell="H145" sqref="H145"/>
      <pageMargins left="0.7" right="0.7" top="0.75" bottom="0.75" header="0.3" footer="0.3"/>
      <pageSetup paperSize="9" orientation="portrait" r:id="rId3"/>
    </customSheetView>
    <customSheetView guid="{6108970F-8E7A-462E-A499-E2FD79FB3A77}" scale="69" topLeftCell="A61">
      <selection activeCell="H145" sqref="H145"/>
      <pageMargins left="0.7" right="0.7" top="0.75" bottom="0.75" header="0.3" footer="0.3"/>
      <pageSetup paperSize="9" orientation="portrait" r:id="rId4"/>
    </customSheetView>
    <customSheetView guid="{B3358888-E690-452C-98EC-431498422E6E}" scale="69" topLeftCell="A61">
      <selection activeCell="H145" sqref="H145"/>
      <pageMargins left="0.7" right="0.7" top="0.75" bottom="0.75" header="0.3" footer="0.3"/>
      <pageSetup paperSize="9" orientation="portrait" r:id="rId5"/>
    </customSheetView>
    <customSheetView guid="{A76FD505-AF56-4CD8-967A-59C705AF567C}" scale="70">
      <selection activeCell="R36" sqref="R36"/>
      <pageMargins left="0.7" right="0.7" top="0.75" bottom="0.75" header="0.3" footer="0.3"/>
      <pageSetup paperSize="9" orientation="portrait" r:id="rId6"/>
    </customSheetView>
    <customSheetView guid="{D7CF3121-CFC0-4E70-8DCD-811E30042E24}" scale="70">
      <selection activeCell="R36" sqref="R36"/>
      <pageMargins left="0.7" right="0.7" top="0.75" bottom="0.75" header="0.3" footer="0.3"/>
      <pageSetup paperSize="9" orientation="portrait" r:id="rId7"/>
    </customSheetView>
    <customSheetView guid="{3E3E5346-F5D1-49F5-AB0E-78170B65853C}" scale="70">
      <selection activeCell="Q245" sqref="Q245"/>
      <pageMargins left="0.7" right="0.7" top="0.75" bottom="0.75" header="0.3" footer="0.3"/>
      <pageSetup paperSize="9" orientation="portrait" r:id="rId8"/>
    </customSheetView>
    <customSheetView guid="{A02336A9-D2FB-4D03-950A-00B6EBD6A28C}" scale="70">
      <selection activeCell="R36" sqref="R36"/>
      <pageMargins left="0.7" right="0.7" top="0.75" bottom="0.75" header="0.3" footer="0.3"/>
      <pageSetup paperSize="9" orientation="portrait" r:id="rId9"/>
    </customSheetView>
    <customSheetView guid="{24F900A2-7147-4318-9E77-2B71404314A7}" scale="70">
      <selection activeCell="N14" sqref="N14"/>
      <pageMargins left="0.7" right="0.7" top="0.75" bottom="0.75" header="0.3" footer="0.3"/>
      <pageSetup paperSize="9" orientation="portrait" r:id="rId10"/>
    </customSheetView>
    <customSheetView guid="{76FA2CE7-179E-4731-B7AE-63C5E5E79002}" scale="7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78">
    <mergeCell ref="M141:M142"/>
    <mergeCell ref="C109:L109"/>
    <mergeCell ref="C117:L117"/>
    <mergeCell ref="K146:L146"/>
    <mergeCell ref="A153:O153"/>
    <mergeCell ref="C137:L137"/>
    <mergeCell ref="C138:L138"/>
    <mergeCell ref="K150:L150"/>
    <mergeCell ref="K148:L148"/>
    <mergeCell ref="K149:L149"/>
    <mergeCell ref="B141:C142"/>
    <mergeCell ref="A141:A142"/>
    <mergeCell ref="N141:N142"/>
    <mergeCell ref="C139:L139"/>
    <mergeCell ref="A121:O121"/>
    <mergeCell ref="C131:L131"/>
    <mergeCell ref="A152:O152"/>
    <mergeCell ref="K145:L145"/>
    <mergeCell ref="K143:L143"/>
    <mergeCell ref="C136:L136"/>
    <mergeCell ref="A143:A150"/>
    <mergeCell ref="D141:D142"/>
    <mergeCell ref="O141:O142"/>
    <mergeCell ref="C111:L111"/>
    <mergeCell ref="C76:L76"/>
    <mergeCell ref="K31:L31"/>
    <mergeCell ref="K32:L32"/>
    <mergeCell ref="C83:L83"/>
    <mergeCell ref="C79:L79"/>
    <mergeCell ref="C55:L55"/>
    <mergeCell ref="K22:L22"/>
    <mergeCell ref="K21:L21"/>
    <mergeCell ref="A34:O34"/>
    <mergeCell ref="A35:O35"/>
    <mergeCell ref="C77:L77"/>
    <mergeCell ref="C80:L80"/>
    <mergeCell ref="C81:L81"/>
    <mergeCell ref="A30:O30"/>
    <mergeCell ref="C78:L78"/>
    <mergeCell ref="C82:L82"/>
    <mergeCell ref="K29:L29"/>
    <mergeCell ref="K23:L23"/>
    <mergeCell ref="K24:L24"/>
    <mergeCell ref="K25:L25"/>
    <mergeCell ref="B74:L74"/>
    <mergeCell ref="B73:L73"/>
    <mergeCell ref="B72:L72"/>
    <mergeCell ref="B71:L71"/>
    <mergeCell ref="C84:L84"/>
    <mergeCell ref="C89:L89"/>
    <mergeCell ref="C91:L91"/>
    <mergeCell ref="A95:M95"/>
    <mergeCell ref="C87:L87"/>
    <mergeCell ref="C85:L85"/>
    <mergeCell ref="C86:L86"/>
    <mergeCell ref="C88:L88"/>
    <mergeCell ref="C90:L90"/>
    <mergeCell ref="C92:L92"/>
    <mergeCell ref="C93:L93"/>
    <mergeCell ref="C94:L94"/>
    <mergeCell ref="B69:L69"/>
    <mergeCell ref="B68:L68"/>
    <mergeCell ref="B67:L67"/>
    <mergeCell ref="B66:L66"/>
    <mergeCell ref="B65:L65"/>
    <mergeCell ref="O7:O8"/>
    <mergeCell ref="B9:O9"/>
    <mergeCell ref="K15:L15"/>
    <mergeCell ref="K17:L17"/>
    <mergeCell ref="K20:L20"/>
    <mergeCell ref="K28:L28"/>
    <mergeCell ref="K14:L14"/>
    <mergeCell ref="A27:O27"/>
    <mergeCell ref="K16:L16"/>
    <mergeCell ref="K18:L18"/>
    <mergeCell ref="K10:L10"/>
    <mergeCell ref="G7:G8"/>
    <mergeCell ref="B64:L64"/>
    <mergeCell ref="B63:L63"/>
    <mergeCell ref="B62:L62"/>
    <mergeCell ref="I141:L141"/>
    <mergeCell ref="A140:O140"/>
    <mergeCell ref="A1:M1"/>
    <mergeCell ref="A7:A8"/>
    <mergeCell ref="B7:C8"/>
    <mergeCell ref="D7:D8"/>
    <mergeCell ref="M7:M8"/>
    <mergeCell ref="I7:L7"/>
    <mergeCell ref="A26:O26"/>
    <mergeCell ref="F7:F8"/>
    <mergeCell ref="K8:L8"/>
    <mergeCell ref="K11:L11"/>
    <mergeCell ref="E7:E8"/>
    <mergeCell ref="H7:H8"/>
    <mergeCell ref="K12:L12"/>
    <mergeCell ref="K19:L19"/>
    <mergeCell ref="B13:O13"/>
    <mergeCell ref="N7:N8"/>
    <mergeCell ref="N1:O1"/>
    <mergeCell ref="A11:A25"/>
    <mergeCell ref="C96:L96"/>
    <mergeCell ref="A6:O6"/>
    <mergeCell ref="B61:L61"/>
    <mergeCell ref="B70:L70"/>
    <mergeCell ref="C112:L112"/>
    <mergeCell ref="C133:L133"/>
    <mergeCell ref="C134:L134"/>
    <mergeCell ref="C123:L123"/>
    <mergeCell ref="C124:L124"/>
    <mergeCell ref="K147:L147"/>
    <mergeCell ref="K142:L142"/>
    <mergeCell ref="C101:L101"/>
    <mergeCell ref="C130:L130"/>
    <mergeCell ref="K144:L144"/>
    <mergeCell ref="C126:L126"/>
    <mergeCell ref="C110:L110"/>
    <mergeCell ref="C127:L127"/>
    <mergeCell ref="C128:L128"/>
    <mergeCell ref="C120:L120"/>
    <mergeCell ref="C115:L115"/>
    <mergeCell ref="C113:L113"/>
    <mergeCell ref="C118:L118"/>
    <mergeCell ref="C119:L119"/>
    <mergeCell ref="E141:E142"/>
    <mergeCell ref="F141:F142"/>
    <mergeCell ref="C114:L114"/>
    <mergeCell ref="C116:L116"/>
    <mergeCell ref="H141:H142"/>
    <mergeCell ref="C100:L100"/>
    <mergeCell ref="C104:L104"/>
    <mergeCell ref="C105:L105"/>
    <mergeCell ref="C107:L107"/>
    <mergeCell ref="C108:L108"/>
    <mergeCell ref="C103:L103"/>
    <mergeCell ref="C97:L97"/>
    <mergeCell ref="C98:L98"/>
    <mergeCell ref="C99:L99"/>
    <mergeCell ref="C106:L106"/>
    <mergeCell ref="A102:O102"/>
    <mergeCell ref="B165:O165"/>
    <mergeCell ref="B171:O171"/>
    <mergeCell ref="D154:L154"/>
    <mergeCell ref="D155:L155"/>
    <mergeCell ref="D156:L156"/>
    <mergeCell ref="D157:L157"/>
    <mergeCell ref="D158:L158"/>
    <mergeCell ref="D159:L159"/>
    <mergeCell ref="D160:L160"/>
    <mergeCell ref="D161:L161"/>
    <mergeCell ref="D163:L163"/>
    <mergeCell ref="B162:O162"/>
    <mergeCell ref="D164:L164"/>
    <mergeCell ref="D166:L166"/>
    <mergeCell ref="D167:L167"/>
    <mergeCell ref="A75:K75"/>
    <mergeCell ref="A60:L60"/>
    <mergeCell ref="A36:M36"/>
    <mergeCell ref="C185:M185"/>
    <mergeCell ref="C186:M186"/>
    <mergeCell ref="C187:M187"/>
    <mergeCell ref="C188:M188"/>
    <mergeCell ref="D175:L175"/>
    <mergeCell ref="D176:L176"/>
    <mergeCell ref="D177:L177"/>
    <mergeCell ref="D178:L178"/>
    <mergeCell ref="D179:L179"/>
    <mergeCell ref="D180:L180"/>
    <mergeCell ref="B184:O184"/>
    <mergeCell ref="B182:B183"/>
    <mergeCell ref="N182:N183"/>
    <mergeCell ref="O182:O183"/>
    <mergeCell ref="C182:M183"/>
    <mergeCell ref="D168:L168"/>
    <mergeCell ref="D169:L169"/>
    <mergeCell ref="D170:L170"/>
    <mergeCell ref="D172:L172"/>
    <mergeCell ref="D173:L173"/>
    <mergeCell ref="D174:L174"/>
  </mergeCells>
  <conditionalFormatting sqref="P76:P99 A76:A94">
    <cfRule type="duplicateValues" dxfId="378" priority="939"/>
  </conditionalFormatting>
  <conditionalFormatting sqref="P37:P89 A37:A58">
    <cfRule type="duplicateValues" dxfId="377" priority="940"/>
  </conditionalFormatting>
  <conditionalFormatting sqref="P103:P130 A103:A120">
    <cfRule type="duplicateValues" dxfId="376" priority="2"/>
  </conditionalFormatting>
  <conditionalFormatting sqref="P115:P136 A122:A139">
    <cfRule type="duplicateValues" dxfId="375" priority="1"/>
  </conditionalFormatting>
  <pageMargins left="0.7" right="0.7" top="0.75" bottom="0.75" header="0.3" footer="0.3"/>
  <pageSetup paperSize="9" orientation="portrait" r:id="rId12"/>
  <drawing r:id="rId1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/>
  <dimension ref="A1"/>
  <sheetViews>
    <sheetView topLeftCell="A73" workbookViewId="0">
      <selection activeCell="C2" sqref="C2"/>
    </sheetView>
  </sheetViews>
  <sheetFormatPr defaultRowHeight="15"/>
  <cols>
    <col min="2" max="3" width="9.28515625" customWidth="1"/>
  </cols>
  <sheetData/>
  <customSheetViews>
    <customSheetView guid="{94E74550-0B2B-4B3C-8E97-CCCC46023914}" state="hidden" topLeftCell="A73">
      <selection activeCell="C2" sqref="C2"/>
      <pageMargins left="0.7" right="0.7" top="0.75" bottom="0.75" header="0.3" footer="0.3"/>
      <pageSetup paperSize="9" orientation="portrait" r:id="rId1"/>
    </customSheetView>
    <customSheetView guid="{C23E91BF-4A86-4D00-A577-1A263DDCB8BC}" state="hidden" topLeftCell="A73">
      <selection activeCell="C2" sqref="C2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C2" sqref="C2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C2" sqref="C2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C2" sqref="C2"/>
      <pageMargins left="0.7" right="0.7" top="0.75" bottom="0.75" header="0.3" footer="0.3"/>
      <pageSetup paperSize="9" orientation="portrait" r:id="rId5"/>
    </customSheetView>
    <customSheetView guid="{A76FD505-AF56-4CD8-967A-59C705AF567C}" state="hidden" topLeftCell="A73">
      <selection activeCell="C2" sqref="C2"/>
      <pageMargins left="0.7" right="0.7" top="0.75" bottom="0.75" header="0.3" footer="0.3"/>
      <pageSetup paperSize="9" orientation="portrait" r:id="rId6"/>
    </customSheetView>
    <customSheetView guid="{D7CF3121-CFC0-4E70-8DCD-811E30042E24}" state="hidden" topLeftCell="A73">
      <selection activeCell="C2" sqref="C2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C2" sqref="C2"/>
      <pageMargins left="0.7" right="0.7" top="0.75" bottom="0.75" header="0.3" footer="0.3"/>
      <pageSetup paperSize="9" orientation="portrait" r:id="rId8"/>
    </customSheetView>
    <customSheetView guid="{A02336A9-D2FB-4D03-950A-00B6EBD6A28C}" state="hidden" topLeftCell="A73">
      <selection activeCell="C2" sqref="C2"/>
      <pageMargins left="0.7" right="0.7" top="0.75" bottom="0.75" header="0.3" footer="0.3"/>
      <pageSetup paperSize="9" orientation="portrait" r:id="rId9"/>
    </customSheetView>
    <customSheetView guid="{24F900A2-7147-4318-9E77-2B71404314A7}" state="hidden" topLeftCell="A73">
      <selection activeCell="C2" sqref="C2"/>
      <pageMargins left="0.7" right="0.7" top="0.75" bottom="0.75" header="0.3" footer="0.3"/>
      <pageSetup paperSize="9" orientation="portrait" r:id="rId10"/>
    </customSheetView>
    <customSheetView guid="{76FA2CE7-179E-4731-B7AE-63C5E5E79002}" state="hidden" topLeftCell="A73">
      <selection activeCell="C2" sqref="C2"/>
      <pageMargins left="0.7" right="0.7" top="0.75" bottom="0.75" header="0.3" footer="0.3"/>
      <pageSetup paperSize="9" orientation="portrait" r:id="rId11"/>
    </customSheetView>
  </customSheetViews>
  <pageMargins left="0.7" right="0.7" top="0.75" bottom="0.75" header="0.3" footer="0.3"/>
  <pageSetup paperSize="9" orientation="portrait" r:id="rId1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0"/>
  <dimension ref="A1:Q55"/>
  <sheetViews>
    <sheetView zoomScaleNormal="100" workbookViewId="0">
      <pane ySplit="6" topLeftCell="A7" activePane="bottomLeft" state="frozen"/>
      <selection pane="bottomLeft" activeCell="D23" sqref="D23"/>
    </sheetView>
  </sheetViews>
  <sheetFormatPr defaultColWidth="9.140625" defaultRowHeight="15"/>
  <cols>
    <col min="1" max="1" width="9.140625" style="4373"/>
    <col min="2" max="2" width="13.7109375" style="4373" customWidth="1"/>
    <col min="3" max="3" width="34" style="4373" customWidth="1"/>
    <col min="4" max="4" width="125.85546875" style="4373" bestFit="1" customWidth="1"/>
    <col min="5" max="5" width="10.85546875" style="7454" customWidth="1"/>
    <col min="6" max="6" width="10.42578125" style="7454" customWidth="1"/>
    <col min="7" max="7" width="10.140625" style="7454" customWidth="1"/>
    <col min="8" max="8" width="6.28515625" style="7454" customWidth="1"/>
    <col min="9" max="9" width="6" style="7454" customWidth="1"/>
    <col min="10" max="10" width="6.140625" style="7454" customWidth="1"/>
    <col min="11" max="11" width="6.85546875" style="7454" customWidth="1"/>
    <col min="12" max="12" width="10.28515625" style="7454" customWidth="1"/>
    <col min="13" max="13" width="11.85546875" style="7454" customWidth="1"/>
    <col min="14" max="14" width="12.7109375" style="4373" customWidth="1"/>
    <col min="15" max="15" width="89.42578125" style="7291" bestFit="1" customWidth="1"/>
    <col min="16" max="16384" width="9.140625" style="4373"/>
  </cols>
  <sheetData>
    <row r="1" spans="1:17">
      <c r="E1" s="4373"/>
      <c r="F1" s="4373"/>
      <c r="G1" s="4373"/>
      <c r="H1" s="4373"/>
      <c r="I1" s="4373"/>
      <c r="J1" s="4373"/>
      <c r="K1" s="4373"/>
      <c r="L1" s="4373"/>
    </row>
    <row r="2" spans="1:17" ht="24" customHeight="1">
      <c r="B2" s="9308" t="s">
        <v>16950</v>
      </c>
      <c r="C2" s="9308"/>
      <c r="D2" s="9308"/>
      <c r="E2" s="9308"/>
      <c r="F2" s="9308"/>
      <c r="G2" s="9308"/>
      <c r="H2" s="9308"/>
      <c r="I2" s="9308"/>
      <c r="J2" s="9308"/>
      <c r="K2" s="9308"/>
      <c r="L2" s="9308"/>
      <c r="M2" s="9308"/>
      <c r="N2" s="9308"/>
      <c r="O2" s="4373"/>
    </row>
    <row r="3" spans="1:17" ht="15" customHeight="1">
      <c r="B3" s="3162" t="s">
        <v>48</v>
      </c>
      <c r="C3" s="3163">
        <v>0</v>
      </c>
      <c r="H3" s="4373"/>
      <c r="I3" s="4373"/>
      <c r="J3" s="4373"/>
      <c r="O3" s="4373"/>
    </row>
    <row r="4" spans="1:17" ht="15" customHeight="1"/>
    <row r="5" spans="1:17" ht="30.2" customHeight="1">
      <c r="A5" s="9305" t="s">
        <v>28431</v>
      </c>
      <c r="B5" s="9305" t="s">
        <v>75</v>
      </c>
      <c r="C5" s="9305" t="s">
        <v>67</v>
      </c>
      <c r="D5" s="9305" t="s">
        <v>1415</v>
      </c>
      <c r="E5" s="9305" t="s">
        <v>1405</v>
      </c>
      <c r="F5" s="9305" t="s">
        <v>2714</v>
      </c>
      <c r="G5" s="9305" t="s">
        <v>1418</v>
      </c>
      <c r="H5" s="5015" t="s">
        <v>1523</v>
      </c>
      <c r="I5" s="5015"/>
      <c r="J5" s="5015"/>
      <c r="K5" s="5016"/>
      <c r="L5" s="9305" t="s">
        <v>1420</v>
      </c>
      <c r="M5" s="9305" t="s">
        <v>12315</v>
      </c>
      <c r="N5" s="9309" t="s">
        <v>1724</v>
      </c>
    </row>
    <row r="6" spans="1:17" ht="41.25" customHeight="1">
      <c r="A6" s="9306"/>
      <c r="B6" s="9306"/>
      <c r="C6" s="9306"/>
      <c r="D6" s="9306"/>
      <c r="E6" s="9306"/>
      <c r="F6" s="9306"/>
      <c r="G6" s="9306"/>
      <c r="H6" s="5016" t="s">
        <v>1423</v>
      </c>
      <c r="I6" s="5016" t="s">
        <v>1424</v>
      </c>
      <c r="J6" s="5016" t="s">
        <v>1425</v>
      </c>
      <c r="K6" s="5016" t="s">
        <v>1277</v>
      </c>
      <c r="L6" s="9306"/>
      <c r="M6" s="9306"/>
      <c r="N6" s="9306"/>
    </row>
    <row r="7" spans="1:17" s="7462" customFormat="1">
      <c r="A7" s="9307" t="s">
        <v>28265</v>
      </c>
      <c r="B7" s="9307"/>
      <c r="C7" s="9307"/>
      <c r="D7" s="9307"/>
      <c r="E7" s="9307"/>
      <c r="F7" s="9307"/>
      <c r="G7" s="9307"/>
      <c r="H7" s="9307"/>
      <c r="I7" s="9307"/>
      <c r="J7" s="9307"/>
      <c r="K7" s="9307"/>
      <c r="L7" s="9307"/>
      <c r="M7" s="9307"/>
      <c r="N7" s="9307"/>
      <c r="O7" s="7480" t="s">
        <v>28423</v>
      </c>
      <c r="P7" s="4373"/>
    </row>
    <row r="8" spans="1:17" s="7462" customFormat="1">
      <c r="B8" s="7463" t="s">
        <v>28266</v>
      </c>
      <c r="C8" s="7464" t="s">
        <v>28276</v>
      </c>
      <c r="D8" s="7464" t="s">
        <v>28271</v>
      </c>
      <c r="E8" s="7456">
        <v>10</v>
      </c>
      <c r="F8" s="7456">
        <v>11.5</v>
      </c>
      <c r="G8" s="7456" t="s">
        <v>1526</v>
      </c>
      <c r="H8" s="7456">
        <v>756</v>
      </c>
      <c r="I8" s="7456">
        <v>440</v>
      </c>
      <c r="J8" s="7456">
        <v>240</v>
      </c>
      <c r="K8" s="7456">
        <v>29.2</v>
      </c>
      <c r="L8" s="7457">
        <f>M8/95</f>
        <v>1299.6965000000002</v>
      </c>
      <c r="M8" s="7458">
        <v>123471.16750000003</v>
      </c>
      <c r="N8" s="7465">
        <f t="shared" ref="N8" si="0">M8-(M8*$C$3/100)</f>
        <v>123471.16750000003</v>
      </c>
      <c r="O8" s="7480"/>
      <c r="Q8" s="7466"/>
    </row>
    <row r="9" spans="1:17" s="7462" customFormat="1" ht="12.75">
      <c r="B9" s="7463" t="s">
        <v>28267</v>
      </c>
      <c r="C9" s="7464" t="s">
        <v>28277</v>
      </c>
      <c r="D9" s="7464" t="s">
        <v>28272</v>
      </c>
      <c r="E9" s="7456">
        <v>24</v>
      </c>
      <c r="F9" s="7456">
        <v>11.5</v>
      </c>
      <c r="G9" s="7456" t="s">
        <v>1526</v>
      </c>
      <c r="H9" s="7456">
        <v>756</v>
      </c>
      <c r="I9" s="7456">
        <v>440</v>
      </c>
      <c r="J9" s="7456">
        <v>240</v>
      </c>
      <c r="K9" s="7456">
        <v>29.2</v>
      </c>
      <c r="L9" s="7457">
        <f t="shared" ref="L9:L12" si="1">M9/95</f>
        <v>1299.6965000000002</v>
      </c>
      <c r="M9" s="7458">
        <v>123471.16750000003</v>
      </c>
      <c r="N9" s="7465">
        <f>M9-(M9*$C$3/100)</f>
        <v>123471.16750000003</v>
      </c>
      <c r="Q9" s="7466"/>
    </row>
    <row r="10" spans="1:17" s="7462" customFormat="1">
      <c r="B10" s="7463" t="s">
        <v>28268</v>
      </c>
      <c r="C10" s="7464" t="s">
        <v>28278</v>
      </c>
      <c r="D10" s="7464" t="s">
        <v>28273</v>
      </c>
      <c r="E10" s="7456">
        <v>24</v>
      </c>
      <c r="F10" s="7459" t="s">
        <v>28379</v>
      </c>
      <c r="G10" s="7456" t="s">
        <v>1526</v>
      </c>
      <c r="H10" s="7456">
        <v>756</v>
      </c>
      <c r="I10" s="7456">
        <v>440</v>
      </c>
      <c r="J10" s="7456">
        <v>240</v>
      </c>
      <c r="K10" s="7456">
        <v>29.2</v>
      </c>
      <c r="L10" s="7457">
        <f t="shared" si="1"/>
        <v>1319.6333333333332</v>
      </c>
      <c r="M10" s="7458">
        <v>125365.16666666666</v>
      </c>
      <c r="N10" s="7465">
        <f>M10-(M10*$C$3/100)</f>
        <v>125365.16666666666</v>
      </c>
      <c r="O10" s="7480"/>
      <c r="Q10" s="7466"/>
    </row>
    <row r="11" spans="1:17">
      <c r="B11" s="7467" t="s">
        <v>28269</v>
      </c>
      <c r="C11" s="5206" t="s">
        <v>28279</v>
      </c>
      <c r="D11" s="5206" t="s">
        <v>28274</v>
      </c>
      <c r="E11" s="7456">
        <v>24</v>
      </c>
      <c r="F11" s="7456">
        <v>11.3</v>
      </c>
      <c r="G11" s="7456" t="s">
        <v>1526</v>
      </c>
      <c r="H11" s="7456">
        <v>751</v>
      </c>
      <c r="I11" s="7456">
        <v>440</v>
      </c>
      <c r="J11" s="7456">
        <v>240</v>
      </c>
      <c r="K11" s="7456">
        <v>29.2</v>
      </c>
      <c r="L11" s="7457">
        <f t="shared" si="1"/>
        <v>1256.9761666666664</v>
      </c>
      <c r="M11" s="7458">
        <v>119412.73583333331</v>
      </c>
      <c r="N11" s="7468">
        <f t="shared" ref="N11:N12" si="2">M11-(M11*$C$3/100)</f>
        <v>119412.73583333331</v>
      </c>
      <c r="O11" s="7480"/>
      <c r="P11" s="7462"/>
      <c r="Q11" s="7466"/>
    </row>
    <row r="12" spans="1:17">
      <c r="B12" s="7467" t="s">
        <v>28270</v>
      </c>
      <c r="C12" s="5206" t="s">
        <v>28280</v>
      </c>
      <c r="D12" s="5206" t="s">
        <v>28275</v>
      </c>
      <c r="E12" s="7456">
        <v>24</v>
      </c>
      <c r="F12" s="7459" t="s">
        <v>28379</v>
      </c>
      <c r="G12" s="7456" t="s">
        <v>1526</v>
      </c>
      <c r="H12" s="7456">
        <v>751</v>
      </c>
      <c r="I12" s="7456">
        <v>440</v>
      </c>
      <c r="J12" s="7456">
        <v>240</v>
      </c>
      <c r="K12" s="7456">
        <v>29.2</v>
      </c>
      <c r="L12" s="7457">
        <f t="shared" si="1"/>
        <v>1256.9761666666664</v>
      </c>
      <c r="M12" s="7458">
        <v>119412.73583333331</v>
      </c>
      <c r="N12" s="7468">
        <f t="shared" si="2"/>
        <v>119412.73583333331</v>
      </c>
      <c r="Q12" s="7466"/>
    </row>
    <row r="13" spans="1:17" s="7462" customFormat="1">
      <c r="A13" s="9304" t="s">
        <v>28281</v>
      </c>
      <c r="B13" s="9304"/>
      <c r="C13" s="9304"/>
      <c r="D13" s="9304"/>
      <c r="E13" s="9304"/>
      <c r="F13" s="9304"/>
      <c r="G13" s="9304"/>
      <c r="H13" s="9304"/>
      <c r="I13" s="9304"/>
      <c r="J13" s="9304"/>
      <c r="K13" s="9304"/>
      <c r="L13" s="9304"/>
      <c r="M13" s="9304"/>
      <c r="N13" s="9304"/>
      <c r="O13" s="7480" t="s">
        <v>28424</v>
      </c>
      <c r="P13" s="4373"/>
      <c r="Q13" s="7466"/>
    </row>
    <row r="14" spans="1:17" s="7462" customFormat="1" ht="42" customHeight="1">
      <c r="B14" s="7463" t="s">
        <v>28282</v>
      </c>
      <c r="C14" s="7464" t="s">
        <v>28286</v>
      </c>
      <c r="D14" s="6584" t="s">
        <v>28284</v>
      </c>
      <c r="E14" s="7456">
        <v>30</v>
      </c>
      <c r="F14" s="7456"/>
      <c r="G14" s="7456" t="s">
        <v>1526</v>
      </c>
      <c r="H14" s="7456">
        <v>750</v>
      </c>
      <c r="I14" s="7456">
        <v>440</v>
      </c>
      <c r="J14" s="7456">
        <v>340</v>
      </c>
      <c r="K14" s="7456"/>
      <c r="L14" s="7455">
        <f>M14/95</f>
        <v>1561.6</v>
      </c>
      <c r="M14" s="7458">
        <v>148352</v>
      </c>
      <c r="N14" s="7465">
        <f t="shared" ref="N14" si="3">M14-(M14*$C$3/100)</f>
        <v>148352</v>
      </c>
      <c r="P14" s="4373"/>
      <c r="Q14" s="7466"/>
    </row>
    <row r="15" spans="1:17" s="7462" customFormat="1" ht="44.25" customHeight="1">
      <c r="B15" s="7463" t="s">
        <v>28283</v>
      </c>
      <c r="C15" s="7464" t="s">
        <v>28287</v>
      </c>
      <c r="D15" s="6584" t="s">
        <v>28285</v>
      </c>
      <c r="E15" s="7456">
        <v>30</v>
      </c>
      <c r="F15" s="7459" t="s">
        <v>28379</v>
      </c>
      <c r="G15" s="7456" t="s">
        <v>1526</v>
      </c>
      <c r="H15" s="7456">
        <v>750</v>
      </c>
      <c r="I15" s="7456">
        <v>440</v>
      </c>
      <c r="J15" s="7456">
        <v>340</v>
      </c>
      <c r="K15" s="7456"/>
      <c r="L15" s="7455">
        <f>M15/95</f>
        <v>1561.6</v>
      </c>
      <c r="M15" s="7458">
        <v>148352</v>
      </c>
      <c r="N15" s="7465">
        <f>M15-(M15*$C$3/100)</f>
        <v>148352</v>
      </c>
      <c r="O15" s="7480"/>
      <c r="P15" s="4373"/>
      <c r="Q15" s="7466"/>
    </row>
    <row r="16" spans="1:17" s="7462" customFormat="1">
      <c r="A16" s="9304" t="s">
        <v>28288</v>
      </c>
      <c r="B16" s="9304"/>
      <c r="C16" s="9304"/>
      <c r="D16" s="9304"/>
      <c r="E16" s="9304"/>
      <c r="F16" s="9304"/>
      <c r="G16" s="9304"/>
      <c r="H16" s="9304"/>
      <c r="I16" s="9304"/>
      <c r="J16" s="9304"/>
      <c r="K16" s="9304"/>
      <c r="L16" s="9304"/>
      <c r="M16" s="9304"/>
      <c r="N16" s="9304"/>
      <c r="O16" s="7480" t="s">
        <v>28425</v>
      </c>
      <c r="Q16" s="7466"/>
    </row>
    <row r="17" spans="1:17" s="7462" customFormat="1" ht="30.75" customHeight="1">
      <c r="B17" s="7463" t="s">
        <v>28289</v>
      </c>
      <c r="C17" s="7464" t="s">
        <v>28293</v>
      </c>
      <c r="D17" s="6584" t="s">
        <v>28291</v>
      </c>
      <c r="E17" s="7456">
        <v>25</v>
      </c>
      <c r="F17" s="7459" t="s">
        <v>28379</v>
      </c>
      <c r="G17" s="7456" t="s">
        <v>1526</v>
      </c>
      <c r="H17" s="7456">
        <v>738</v>
      </c>
      <c r="I17" s="7456">
        <v>400</v>
      </c>
      <c r="J17" s="7456">
        <v>242</v>
      </c>
      <c r="K17" s="7456"/>
      <c r="L17" s="7460">
        <f>M17/95</f>
        <v>1742.5666666666664</v>
      </c>
      <c r="M17" s="7458">
        <v>165543.83333333331</v>
      </c>
      <c r="N17" s="7465">
        <f t="shared" ref="N17" si="4">M17-(M17*$C$3/100)</f>
        <v>165543.83333333331</v>
      </c>
      <c r="Q17" s="7466"/>
    </row>
    <row r="18" spans="1:17" s="7462" customFormat="1" ht="44.25" customHeight="1">
      <c r="B18" s="7463" t="s">
        <v>28290</v>
      </c>
      <c r="C18" s="7464" t="s">
        <v>28294</v>
      </c>
      <c r="D18" s="6584" t="s">
        <v>28292</v>
      </c>
      <c r="E18" s="7456">
        <v>25</v>
      </c>
      <c r="F18" s="7456">
        <v>12.4</v>
      </c>
      <c r="G18" s="7456" t="s">
        <v>1526</v>
      </c>
      <c r="H18" s="7456">
        <v>738</v>
      </c>
      <c r="I18" s="7456">
        <v>400</v>
      </c>
      <c r="J18" s="7456">
        <v>242</v>
      </c>
      <c r="K18" s="7456"/>
      <c r="L18" s="7460">
        <f>M18/95</f>
        <v>1722.2536666666665</v>
      </c>
      <c r="M18" s="7458">
        <v>163614.09833333333</v>
      </c>
      <c r="N18" s="7465">
        <f>M18-(M18*$C$3/100)</f>
        <v>163614.09833333333</v>
      </c>
      <c r="O18" s="7480"/>
      <c r="Q18" s="7466"/>
    </row>
    <row r="19" spans="1:17" s="7462" customFormat="1">
      <c r="A19" s="9304" t="s">
        <v>28295</v>
      </c>
      <c r="B19" s="9304"/>
      <c r="C19" s="9304"/>
      <c r="D19" s="9304"/>
      <c r="E19" s="9304"/>
      <c r="F19" s="9304"/>
      <c r="G19" s="9304"/>
      <c r="H19" s="9304"/>
      <c r="I19" s="9304"/>
      <c r="J19" s="9304"/>
      <c r="K19" s="9304"/>
      <c r="L19" s="9304"/>
      <c r="M19" s="9304"/>
      <c r="N19" s="9304"/>
      <c r="O19" s="7480" t="s">
        <v>28426</v>
      </c>
      <c r="Q19" s="7466"/>
    </row>
    <row r="20" spans="1:17" s="7462" customFormat="1" ht="12.75">
      <c r="B20" s="7463" t="s">
        <v>28296</v>
      </c>
      <c r="C20" s="7464" t="s">
        <v>28310</v>
      </c>
      <c r="D20" s="7464" t="s">
        <v>28303</v>
      </c>
      <c r="E20" s="7456">
        <v>34.9</v>
      </c>
      <c r="F20" s="7459" t="s">
        <v>28379</v>
      </c>
      <c r="G20" s="7456" t="s">
        <v>1535</v>
      </c>
      <c r="H20" s="7456">
        <v>851</v>
      </c>
      <c r="I20" s="7456">
        <v>440</v>
      </c>
      <c r="J20" s="7456">
        <v>499</v>
      </c>
      <c r="K20" s="7456">
        <v>50</v>
      </c>
      <c r="L20" s="7457">
        <f>M20/95</f>
        <v>4501.8</v>
      </c>
      <c r="M20" s="7458">
        <v>427671</v>
      </c>
      <c r="N20" s="7465">
        <f t="shared" ref="N20" si="5">M20-(M20*$C$3/100)</f>
        <v>427671</v>
      </c>
      <c r="Q20" s="7466"/>
    </row>
    <row r="21" spans="1:17" s="7462" customFormat="1">
      <c r="B21" s="7463" t="s">
        <v>28297</v>
      </c>
      <c r="C21" s="7464" t="s">
        <v>28311</v>
      </c>
      <c r="D21" s="7464" t="s">
        <v>28304</v>
      </c>
      <c r="E21" s="7456">
        <v>51</v>
      </c>
      <c r="F21" s="7459" t="s">
        <v>28379</v>
      </c>
      <c r="G21" s="7456" t="s">
        <v>1535</v>
      </c>
      <c r="H21" s="7456">
        <v>851</v>
      </c>
      <c r="I21" s="7456">
        <v>440</v>
      </c>
      <c r="J21" s="7456">
        <v>499</v>
      </c>
      <c r="K21" s="7456">
        <v>57</v>
      </c>
      <c r="L21" s="7457">
        <f t="shared" ref="L21:L26" si="6">M21/95</f>
        <v>5035.8245000000006</v>
      </c>
      <c r="M21" s="7458">
        <v>478403.32750000007</v>
      </c>
      <c r="N21" s="7465">
        <f>M21-(M21*$C$3/100)</f>
        <v>478403.32750000007</v>
      </c>
      <c r="O21" s="7480"/>
      <c r="Q21" s="7466"/>
    </row>
    <row r="22" spans="1:17" s="7462" customFormat="1">
      <c r="B22" s="7463" t="s">
        <v>28298</v>
      </c>
      <c r="C22" s="7464" t="s">
        <v>28312</v>
      </c>
      <c r="D22" s="7464" t="s">
        <v>28305</v>
      </c>
      <c r="E22" s="7456">
        <v>75</v>
      </c>
      <c r="F22" s="7459" t="s">
        <v>28379</v>
      </c>
      <c r="G22" s="7456" t="s">
        <v>1535</v>
      </c>
      <c r="H22" s="7456">
        <v>851</v>
      </c>
      <c r="I22" s="7456">
        <v>440</v>
      </c>
      <c r="J22" s="7456">
        <v>499</v>
      </c>
      <c r="K22" s="7456">
        <v>61</v>
      </c>
      <c r="L22" s="7457">
        <f t="shared" si="6"/>
        <v>6016.6028333333334</v>
      </c>
      <c r="M22" s="7458">
        <v>571577.26916666667</v>
      </c>
      <c r="N22" s="7465">
        <f>M22-(M22*$C$3/100)</f>
        <v>571577.26916666667</v>
      </c>
      <c r="O22" s="7480"/>
      <c r="Q22" s="7466"/>
    </row>
    <row r="23" spans="1:17">
      <c r="B23" s="7467" t="s">
        <v>28299</v>
      </c>
      <c r="C23" s="5206" t="s">
        <v>28313</v>
      </c>
      <c r="D23" s="5206" t="s">
        <v>28306</v>
      </c>
      <c r="E23" s="7456">
        <v>90.9</v>
      </c>
      <c r="F23" s="7459" t="s">
        <v>28379</v>
      </c>
      <c r="G23" s="7456">
        <v>160</v>
      </c>
      <c r="H23" s="7456">
        <v>1098</v>
      </c>
      <c r="I23" s="7456">
        <v>600</v>
      </c>
      <c r="J23" s="7456">
        <v>557</v>
      </c>
      <c r="K23" s="7456">
        <v>95</v>
      </c>
      <c r="L23" s="7457">
        <f t="shared" si="6"/>
        <v>8719.6958333333332</v>
      </c>
      <c r="M23" s="7458">
        <v>828371.10416666663</v>
      </c>
      <c r="N23" s="7468">
        <f t="shared" ref="N23:N24" si="7">M23-(M23*$C$3/100)</f>
        <v>828371.10416666663</v>
      </c>
      <c r="O23" s="7480"/>
      <c r="P23" s="7462"/>
      <c r="Q23" s="7466"/>
    </row>
    <row r="24" spans="1:17">
      <c r="B24" s="7467" t="s">
        <v>28300</v>
      </c>
      <c r="C24" s="5206" t="s">
        <v>28314</v>
      </c>
      <c r="D24" s="5206" t="s">
        <v>28307</v>
      </c>
      <c r="E24" s="7456">
        <v>112.3</v>
      </c>
      <c r="F24" s="7459" t="s">
        <v>28379</v>
      </c>
      <c r="G24" s="7456">
        <v>160</v>
      </c>
      <c r="H24" s="7456">
        <v>1098</v>
      </c>
      <c r="I24" s="7456">
        <v>600</v>
      </c>
      <c r="J24" s="7456">
        <v>557</v>
      </c>
      <c r="K24" s="7456">
        <v>101</v>
      </c>
      <c r="L24" s="7457">
        <f t="shared" si="6"/>
        <v>9661.0173333333332</v>
      </c>
      <c r="M24" s="7458">
        <v>917796.64666666661</v>
      </c>
      <c r="N24" s="7468">
        <f t="shared" si="7"/>
        <v>917796.64666666661</v>
      </c>
      <c r="O24" s="7480"/>
      <c r="P24" s="7462"/>
      <c r="Q24" s="7466"/>
    </row>
    <row r="25" spans="1:17">
      <c r="B25" s="7467" t="s">
        <v>28301</v>
      </c>
      <c r="C25" s="5206" t="s">
        <v>28315</v>
      </c>
      <c r="D25" s="5206" t="s">
        <v>28308</v>
      </c>
      <c r="E25" s="7456">
        <v>138.30000000000001</v>
      </c>
      <c r="F25" s="7459" t="s">
        <v>28379</v>
      </c>
      <c r="G25" s="7456">
        <v>160</v>
      </c>
      <c r="H25" s="7456">
        <v>1098</v>
      </c>
      <c r="I25" s="7456">
        <v>600</v>
      </c>
      <c r="J25" s="7456">
        <v>557</v>
      </c>
      <c r="K25" s="7456">
        <v>112</v>
      </c>
      <c r="L25" s="7457">
        <f t="shared" si="6"/>
        <v>11074.356833333333</v>
      </c>
      <c r="M25" s="7458">
        <v>1052063.8991666667</v>
      </c>
      <c r="N25" s="7468">
        <f t="shared" ref="N25:N26" si="8">M25-(M25*$C$3/100)</f>
        <v>1052063.8991666667</v>
      </c>
      <c r="O25" s="7480"/>
      <c r="P25" s="7462"/>
      <c r="Q25" s="7466"/>
    </row>
    <row r="26" spans="1:17">
      <c r="B26" s="7467" t="s">
        <v>28302</v>
      </c>
      <c r="C26" s="5206" t="s">
        <v>28316</v>
      </c>
      <c r="D26" s="5206" t="s">
        <v>28309</v>
      </c>
      <c r="E26" s="7456">
        <v>170</v>
      </c>
      <c r="F26" s="7459" t="s">
        <v>28379</v>
      </c>
      <c r="G26" s="7456">
        <v>160</v>
      </c>
      <c r="H26" s="7456">
        <v>1098</v>
      </c>
      <c r="I26" s="7456">
        <v>600</v>
      </c>
      <c r="J26" s="7456">
        <v>557</v>
      </c>
      <c r="K26" s="7456">
        <v>112</v>
      </c>
      <c r="L26" s="7457">
        <f t="shared" si="6"/>
        <v>14145.391666666668</v>
      </c>
      <c r="M26" s="7458">
        <v>1343812.2083333335</v>
      </c>
      <c r="N26" s="7468">
        <f t="shared" si="8"/>
        <v>1343812.2083333335</v>
      </c>
      <c r="O26" s="7480"/>
      <c r="P26" s="7462"/>
      <c r="Q26" s="7466"/>
    </row>
    <row r="27" spans="1:17" s="7462" customFormat="1">
      <c r="A27" s="9304" t="s">
        <v>19979</v>
      </c>
      <c r="B27" s="9304"/>
      <c r="C27" s="9304"/>
      <c r="D27" s="9304"/>
      <c r="E27" s="9304"/>
      <c r="F27" s="9304"/>
      <c r="G27" s="9304"/>
      <c r="H27" s="9304"/>
      <c r="I27" s="9304"/>
      <c r="J27" s="9304"/>
      <c r="K27" s="9304"/>
      <c r="L27" s="9304"/>
      <c r="M27" s="9304"/>
      <c r="N27" s="9304"/>
      <c r="O27" s="7480" t="s">
        <v>28427</v>
      </c>
      <c r="Q27" s="7466"/>
    </row>
    <row r="28" spans="1:17" s="7462" customFormat="1" ht="22.5" customHeight="1">
      <c r="B28" s="7463" t="s">
        <v>24182</v>
      </c>
      <c r="C28" s="7464" t="s">
        <v>19983</v>
      </c>
      <c r="D28" s="7464" t="s">
        <v>19982</v>
      </c>
      <c r="E28" s="7456">
        <v>19</v>
      </c>
      <c r="F28" s="7455">
        <v>11</v>
      </c>
      <c r="G28" s="7455">
        <v>110</v>
      </c>
      <c r="H28" s="7455">
        <v>592</v>
      </c>
      <c r="I28" s="7455">
        <v>314</v>
      </c>
      <c r="J28" s="7455">
        <v>245</v>
      </c>
      <c r="K28" s="7455">
        <v>10.6</v>
      </c>
      <c r="L28" s="7460">
        <v>459.65384999999998</v>
      </c>
      <c r="M28" s="7458">
        <v>44394.52916666666</v>
      </c>
      <c r="N28" s="7465">
        <f t="shared" ref="N28:N31" si="9">M28-(M28*$C$3/100)</f>
        <v>44394.52916666666</v>
      </c>
      <c r="Q28" s="7466"/>
    </row>
    <row r="29" spans="1:17" s="7462" customFormat="1" ht="23.25" customHeight="1">
      <c r="B29" s="7463" t="s">
        <v>24181</v>
      </c>
      <c r="C29" s="7464" t="s">
        <v>19981</v>
      </c>
      <c r="D29" s="7464" t="s">
        <v>19980</v>
      </c>
      <c r="E29" s="7456">
        <v>19</v>
      </c>
      <c r="F29" s="7455">
        <v>11</v>
      </c>
      <c r="G29" s="7455">
        <v>110</v>
      </c>
      <c r="H29" s="7455">
        <v>592</v>
      </c>
      <c r="I29" s="7455">
        <v>314</v>
      </c>
      <c r="J29" s="7455">
        <v>245</v>
      </c>
      <c r="K29" s="7455">
        <v>10.6</v>
      </c>
      <c r="L29" s="7460">
        <v>379.64834999999999</v>
      </c>
      <c r="M29" s="7458">
        <v>36667.862499999996</v>
      </c>
      <c r="N29" s="7465">
        <f>M29-(M29*$C$3/100)</f>
        <v>36667.862499999996</v>
      </c>
      <c r="O29" s="7480"/>
      <c r="Q29" s="7466"/>
    </row>
    <row r="30" spans="1:17" ht="24" customHeight="1">
      <c r="B30" s="7467" t="s">
        <v>24183</v>
      </c>
      <c r="C30" s="5206" t="s">
        <v>23199</v>
      </c>
      <c r="D30" s="5206" t="s">
        <v>23200</v>
      </c>
      <c r="E30" s="7456">
        <v>23.7</v>
      </c>
      <c r="F30" s="4927">
        <v>14</v>
      </c>
      <c r="G30" s="4927">
        <v>110</v>
      </c>
      <c r="H30" s="4927">
        <v>592</v>
      </c>
      <c r="I30" s="4927">
        <v>314</v>
      </c>
      <c r="J30" s="4927">
        <v>245</v>
      </c>
      <c r="K30" s="4927">
        <v>12</v>
      </c>
      <c r="L30" s="7461">
        <v>472.6</v>
      </c>
      <c r="M30" s="7458">
        <v>52348.166666666664</v>
      </c>
      <c r="N30" s="7468">
        <f t="shared" si="9"/>
        <v>52348.166666666664</v>
      </c>
      <c r="O30" s="7480"/>
      <c r="P30" s="7462"/>
      <c r="Q30" s="7466"/>
    </row>
    <row r="31" spans="1:17">
      <c r="B31" s="7467" t="s">
        <v>24184</v>
      </c>
      <c r="C31" s="5206" t="s">
        <v>23201</v>
      </c>
      <c r="D31" s="5206" t="s">
        <v>23202</v>
      </c>
      <c r="E31" s="7456">
        <v>23.7</v>
      </c>
      <c r="F31" s="4927">
        <v>14</v>
      </c>
      <c r="G31" s="4927">
        <v>110</v>
      </c>
      <c r="H31" s="4927">
        <v>592</v>
      </c>
      <c r="I31" s="4927">
        <v>314</v>
      </c>
      <c r="J31" s="4927">
        <v>245</v>
      </c>
      <c r="K31" s="4927">
        <v>12</v>
      </c>
      <c r="L31" s="7461">
        <v>542</v>
      </c>
      <c r="M31" s="7458">
        <v>45645.283333333333</v>
      </c>
      <c r="N31" s="7468">
        <f t="shared" si="9"/>
        <v>45645.283333333333</v>
      </c>
      <c r="O31" s="7480"/>
      <c r="P31" s="7462"/>
      <c r="Q31" s="7466"/>
    </row>
    <row r="32" spans="1:17" s="7462" customFormat="1">
      <c r="A32" s="9304" t="s">
        <v>28317</v>
      </c>
      <c r="B32" s="9304"/>
      <c r="C32" s="9304"/>
      <c r="D32" s="9304"/>
      <c r="E32" s="9304"/>
      <c r="F32" s="9304"/>
      <c r="G32" s="9304"/>
      <c r="H32" s="9304"/>
      <c r="I32" s="9304"/>
      <c r="J32" s="9304"/>
      <c r="K32" s="9304"/>
      <c r="L32" s="9304"/>
      <c r="M32" s="9304"/>
      <c r="N32" s="9304"/>
      <c r="O32" s="7480" t="s">
        <v>28428</v>
      </c>
      <c r="Q32" s="7466"/>
    </row>
    <row r="33" spans="1:17" s="7462" customFormat="1" ht="27" customHeight="1">
      <c r="B33" s="7463" t="s">
        <v>28318</v>
      </c>
      <c r="C33" s="7464" t="s">
        <v>28324</v>
      </c>
      <c r="D33" s="7464" t="s">
        <v>28321</v>
      </c>
      <c r="E33" s="7456">
        <v>17.399999999999999</v>
      </c>
      <c r="F33" s="7459" t="s">
        <v>28379</v>
      </c>
      <c r="G33" s="7459" t="s">
        <v>28379</v>
      </c>
      <c r="H33" s="7456">
        <v>1135</v>
      </c>
      <c r="I33" s="7456">
        <v>580</v>
      </c>
      <c r="J33" s="7456">
        <v>580</v>
      </c>
      <c r="K33" s="7456">
        <v>61</v>
      </c>
      <c r="L33" s="7460">
        <f t="shared" ref="L33:L35" si="10">M33/95</f>
        <v>1202.7776666666666</v>
      </c>
      <c r="M33" s="7458">
        <v>114263.87833333333</v>
      </c>
      <c r="N33" s="7465">
        <f t="shared" ref="N33" si="11">M33-(M33*$C$3/100)</f>
        <v>114263.87833333333</v>
      </c>
      <c r="Q33" s="7466"/>
    </row>
    <row r="34" spans="1:17" s="7462" customFormat="1" ht="27.75" customHeight="1">
      <c r="B34" s="7463" t="s">
        <v>28319</v>
      </c>
      <c r="C34" s="7464" t="s">
        <v>28325</v>
      </c>
      <c r="D34" s="7464" t="s">
        <v>28322</v>
      </c>
      <c r="E34" s="7456">
        <v>19.899999999999999</v>
      </c>
      <c r="F34" s="7459" t="s">
        <v>28379</v>
      </c>
      <c r="G34" s="7459" t="s">
        <v>28379</v>
      </c>
      <c r="H34" s="7456">
        <v>1340</v>
      </c>
      <c r="I34" s="7456">
        <v>580</v>
      </c>
      <c r="J34" s="7456">
        <v>580</v>
      </c>
      <c r="K34" s="7456">
        <v>70</v>
      </c>
      <c r="L34" s="7460">
        <f t="shared" si="10"/>
        <v>1312.0286666666666</v>
      </c>
      <c r="M34" s="7458">
        <v>124642.72333333333</v>
      </c>
      <c r="N34" s="7465">
        <f>M34-(M34*$C$3/100)</f>
        <v>124642.72333333333</v>
      </c>
      <c r="O34" s="7480"/>
      <c r="Q34" s="7466"/>
    </row>
    <row r="35" spans="1:17" s="7462" customFormat="1" ht="33" customHeight="1">
      <c r="B35" s="7463" t="s">
        <v>28320</v>
      </c>
      <c r="C35" s="7464" t="s">
        <v>28326</v>
      </c>
      <c r="D35" s="7464" t="s">
        <v>28323</v>
      </c>
      <c r="E35" s="7456">
        <v>28.6</v>
      </c>
      <c r="F35" s="7459" t="s">
        <v>28379</v>
      </c>
      <c r="G35" s="7459" t="s">
        <v>28379</v>
      </c>
      <c r="H35" s="7456">
        <v>1860</v>
      </c>
      <c r="I35" s="7456">
        <v>580</v>
      </c>
      <c r="J35" s="7456">
        <v>580</v>
      </c>
      <c r="K35" s="7456">
        <v>90</v>
      </c>
      <c r="L35" s="7460">
        <f t="shared" si="10"/>
        <v>1601.1991666666668</v>
      </c>
      <c r="M35" s="7458">
        <v>152113.92083333334</v>
      </c>
      <c r="N35" s="7465">
        <f>M35-(M35*$C$3/100)</f>
        <v>152113.92083333334</v>
      </c>
      <c r="O35" s="7480"/>
      <c r="Q35" s="7466"/>
    </row>
    <row r="36" spans="1:17" s="7462" customFormat="1">
      <c r="A36" s="9304" t="s">
        <v>28327</v>
      </c>
      <c r="B36" s="9304"/>
      <c r="C36" s="9304"/>
      <c r="D36" s="9304"/>
      <c r="E36" s="9304"/>
      <c r="F36" s="9304"/>
      <c r="G36" s="9304"/>
      <c r="H36" s="9304"/>
      <c r="I36" s="9304"/>
      <c r="J36" s="9304"/>
      <c r="K36" s="9304"/>
      <c r="L36" s="9304"/>
      <c r="M36" s="9304"/>
      <c r="N36" s="9304"/>
      <c r="O36" s="6514" t="s">
        <v>28429</v>
      </c>
      <c r="Q36" s="7466"/>
    </row>
    <row r="37" spans="1:17" s="7462" customFormat="1" ht="12.75">
      <c r="B37" s="7463" t="s">
        <v>28328</v>
      </c>
      <c r="C37" s="7464" t="s">
        <v>28348</v>
      </c>
      <c r="D37" s="7464" t="s">
        <v>28338</v>
      </c>
      <c r="E37" s="7456">
        <v>150</v>
      </c>
      <c r="F37" s="7459" t="s">
        <v>28379</v>
      </c>
      <c r="G37" s="7456">
        <v>150</v>
      </c>
      <c r="H37" s="7456">
        <v>1150</v>
      </c>
      <c r="I37" s="7456">
        <v>764</v>
      </c>
      <c r="J37" s="7456">
        <v>770</v>
      </c>
      <c r="K37" s="7456">
        <v>236</v>
      </c>
      <c r="L37" s="7460">
        <f t="shared" ref="L37:L46" si="12">M37/95</f>
        <v>19234.357333333333</v>
      </c>
      <c r="M37" s="7458">
        <v>1827263.9466666668</v>
      </c>
      <c r="N37" s="7465">
        <f t="shared" ref="N37" si="13">M37-(M37*$C$3/100)</f>
        <v>1827263.9466666668</v>
      </c>
      <c r="Q37" s="7466"/>
    </row>
    <row r="38" spans="1:17" s="7462" customFormat="1" ht="12.75">
      <c r="B38" s="7463" t="s">
        <v>28329</v>
      </c>
      <c r="C38" s="7464" t="s">
        <v>28349</v>
      </c>
      <c r="D38" s="7464" t="s">
        <v>28339</v>
      </c>
      <c r="E38" s="7456">
        <v>200</v>
      </c>
      <c r="F38" s="7459" t="s">
        <v>28379</v>
      </c>
      <c r="G38" s="7456">
        <v>150</v>
      </c>
      <c r="H38" s="7456">
        <v>1150</v>
      </c>
      <c r="I38" s="7456">
        <v>1032</v>
      </c>
      <c r="J38" s="7456">
        <v>770</v>
      </c>
      <c r="K38" s="7456">
        <v>295</v>
      </c>
      <c r="L38" s="7460">
        <f t="shared" si="12"/>
        <v>22105.342666666667</v>
      </c>
      <c r="M38" s="7458">
        <v>2100007.5533333332</v>
      </c>
      <c r="N38" s="7465">
        <f>M38-(M38*$C$3/100)</f>
        <v>2100007.5533333332</v>
      </c>
      <c r="Q38" s="7466"/>
    </row>
    <row r="39" spans="1:17" s="7462" customFormat="1">
      <c r="B39" s="7463" t="s">
        <v>28330</v>
      </c>
      <c r="C39" s="7464" t="s">
        <v>28350</v>
      </c>
      <c r="D39" s="7464" t="s">
        <v>28340</v>
      </c>
      <c r="E39" s="7456">
        <v>250</v>
      </c>
      <c r="F39" s="7459" t="s">
        <v>28379</v>
      </c>
      <c r="G39" s="7456">
        <v>200</v>
      </c>
      <c r="H39" s="7456">
        <v>1150</v>
      </c>
      <c r="I39" s="7456">
        <v>1032</v>
      </c>
      <c r="J39" s="7456">
        <v>770</v>
      </c>
      <c r="K39" s="7456">
        <v>325</v>
      </c>
      <c r="L39" s="7460">
        <f t="shared" si="12"/>
        <v>24823.462000000003</v>
      </c>
      <c r="M39" s="7458">
        <v>2358228.89</v>
      </c>
      <c r="N39" s="7465">
        <f>M39-(M39*$C$3/100)</f>
        <v>2358228.89</v>
      </c>
      <c r="O39" s="7480"/>
      <c r="Q39" s="7466"/>
    </row>
    <row r="40" spans="1:17">
      <c r="B40" s="7467" t="s">
        <v>28331</v>
      </c>
      <c r="C40" s="5206" t="s">
        <v>28351</v>
      </c>
      <c r="D40" s="5206" t="s">
        <v>28341</v>
      </c>
      <c r="E40" s="7456">
        <v>300</v>
      </c>
      <c r="F40" s="7459" t="s">
        <v>28379</v>
      </c>
      <c r="G40" s="7456">
        <v>200</v>
      </c>
      <c r="H40" s="7456">
        <v>1150</v>
      </c>
      <c r="I40" s="7456">
        <v>1300</v>
      </c>
      <c r="J40" s="7456">
        <v>770</v>
      </c>
      <c r="K40" s="7456">
        <v>386</v>
      </c>
      <c r="L40" s="7460">
        <f t="shared" si="12"/>
        <v>28236.27983333333</v>
      </c>
      <c r="M40" s="7458">
        <v>2682446.5841666665</v>
      </c>
      <c r="N40" s="7468">
        <f t="shared" ref="N40:N46" si="14">M40-(M40*$C$3/100)</f>
        <v>2682446.5841666665</v>
      </c>
      <c r="O40" s="7480"/>
      <c r="P40" s="7462"/>
      <c r="Q40" s="7466"/>
    </row>
    <row r="41" spans="1:17">
      <c r="B41" s="7467" t="s">
        <v>28332</v>
      </c>
      <c r="C41" s="5206" t="s">
        <v>28352</v>
      </c>
      <c r="D41" s="5206" t="s">
        <v>28342</v>
      </c>
      <c r="E41" s="7456">
        <v>350</v>
      </c>
      <c r="F41" s="7459" t="s">
        <v>28379</v>
      </c>
      <c r="G41" s="7456">
        <v>200</v>
      </c>
      <c r="H41" s="7456">
        <v>1150</v>
      </c>
      <c r="I41" s="7456">
        <v>1300</v>
      </c>
      <c r="J41" s="7456">
        <v>770</v>
      </c>
      <c r="K41" s="7456">
        <v>419</v>
      </c>
      <c r="L41" s="7460">
        <f t="shared" si="12"/>
        <v>31016.497166666664</v>
      </c>
      <c r="M41" s="7458">
        <v>2946567.230833333</v>
      </c>
      <c r="N41" s="7468">
        <f t="shared" ref="N41:N43" si="15">M41-(M41*$C$3/100)</f>
        <v>2946567.230833333</v>
      </c>
      <c r="O41" s="7480"/>
      <c r="P41" s="7462"/>
      <c r="Q41" s="7466"/>
    </row>
    <row r="42" spans="1:17">
      <c r="B42" s="7467" t="s">
        <v>28333</v>
      </c>
      <c r="C42" s="5206" t="s">
        <v>28353</v>
      </c>
      <c r="D42" s="5206" t="s">
        <v>28343</v>
      </c>
      <c r="E42" s="7456">
        <v>440</v>
      </c>
      <c r="F42" s="7459" t="s">
        <v>28379</v>
      </c>
      <c r="G42" s="7456">
        <v>250</v>
      </c>
      <c r="H42" s="7456">
        <v>1515</v>
      </c>
      <c r="I42" s="7456">
        <v>1263</v>
      </c>
      <c r="J42" s="7456">
        <v>1120</v>
      </c>
      <c r="K42" s="7456">
        <v>585</v>
      </c>
      <c r="L42" s="7460">
        <f t="shared" si="12"/>
        <v>35826.936833333333</v>
      </c>
      <c r="M42" s="7458">
        <v>3403558.9991666665</v>
      </c>
      <c r="N42" s="7468">
        <f t="shared" si="15"/>
        <v>3403558.9991666665</v>
      </c>
      <c r="O42" s="7480"/>
      <c r="P42" s="7462"/>
      <c r="Q42" s="7466"/>
    </row>
    <row r="43" spans="1:17">
      <c r="B43" s="7467" t="s">
        <v>28334</v>
      </c>
      <c r="C43" s="5206" t="s">
        <v>28354</v>
      </c>
      <c r="D43" s="5206" t="s">
        <v>28344</v>
      </c>
      <c r="E43" s="7456">
        <v>550</v>
      </c>
      <c r="F43" s="7459" t="s">
        <v>28379</v>
      </c>
      <c r="G43" s="7456">
        <v>250</v>
      </c>
      <c r="H43" s="7456">
        <v>1515</v>
      </c>
      <c r="I43" s="7456">
        <v>1531</v>
      </c>
      <c r="J43" s="7456">
        <v>1120</v>
      </c>
      <c r="K43" s="7456">
        <v>643</v>
      </c>
      <c r="L43" s="7460">
        <f t="shared" si="12"/>
        <v>41461.059500000003</v>
      </c>
      <c r="M43" s="7458">
        <v>3938800.6525000003</v>
      </c>
      <c r="N43" s="7468">
        <f t="shared" si="15"/>
        <v>3938800.6525000003</v>
      </c>
      <c r="O43" s="7480"/>
      <c r="P43" s="7462"/>
      <c r="Q43" s="7466"/>
    </row>
    <row r="44" spans="1:17">
      <c r="B44" s="7467" t="s">
        <v>28335</v>
      </c>
      <c r="C44" s="5206" t="s">
        <v>28355</v>
      </c>
      <c r="D44" s="5206" t="s">
        <v>28345</v>
      </c>
      <c r="E44" s="7456">
        <v>660</v>
      </c>
      <c r="F44" s="7459" t="s">
        <v>28379</v>
      </c>
      <c r="G44" s="7456">
        <v>300</v>
      </c>
      <c r="H44" s="7456">
        <v>1515</v>
      </c>
      <c r="I44" s="7456">
        <v>1531</v>
      </c>
      <c r="J44" s="7456">
        <v>1120</v>
      </c>
      <c r="K44" s="7456">
        <v>707</v>
      </c>
      <c r="L44" s="7460">
        <f t="shared" si="12"/>
        <v>46185.519666666652</v>
      </c>
      <c r="M44" s="7458">
        <v>4387624.3683333322</v>
      </c>
      <c r="N44" s="7468">
        <f t="shared" si="14"/>
        <v>4387624.3683333322</v>
      </c>
      <c r="O44" s="7480"/>
      <c r="P44" s="7462"/>
      <c r="Q44" s="7466"/>
    </row>
    <row r="45" spans="1:17">
      <c r="B45" s="7467" t="s">
        <v>28336</v>
      </c>
      <c r="C45" s="5206" t="s">
        <v>28356</v>
      </c>
      <c r="D45" s="5206" t="s">
        <v>28346</v>
      </c>
      <c r="E45" s="7456">
        <v>770</v>
      </c>
      <c r="F45" s="7459" t="s">
        <v>28379</v>
      </c>
      <c r="G45" s="7456">
        <v>300</v>
      </c>
      <c r="H45" s="7456">
        <v>1515</v>
      </c>
      <c r="I45" s="7456">
        <v>1799</v>
      </c>
      <c r="J45" s="7456">
        <v>1120</v>
      </c>
      <c r="K45" s="7456">
        <v>806</v>
      </c>
      <c r="L45" s="7460">
        <f t="shared" si="12"/>
        <v>51712.516166666661</v>
      </c>
      <c r="M45" s="7458">
        <v>4912689.0358333327</v>
      </c>
      <c r="N45" s="7468">
        <f t="shared" si="14"/>
        <v>4912689.0358333327</v>
      </c>
      <c r="O45" s="7480"/>
      <c r="P45" s="7462"/>
      <c r="Q45" s="7466"/>
    </row>
    <row r="46" spans="1:17">
      <c r="B46" s="7467" t="s">
        <v>28337</v>
      </c>
      <c r="C46" s="5206" t="s">
        <v>28357</v>
      </c>
      <c r="D46" s="5206" t="s">
        <v>28347</v>
      </c>
      <c r="E46" s="7456">
        <v>900</v>
      </c>
      <c r="F46" s="7459" t="s">
        <v>28379</v>
      </c>
      <c r="G46" s="7456">
        <v>300</v>
      </c>
      <c r="H46" s="7456">
        <v>1515</v>
      </c>
      <c r="I46" s="7456">
        <v>1799</v>
      </c>
      <c r="J46" s="7456">
        <v>1120</v>
      </c>
      <c r="K46" s="7456">
        <v>858</v>
      </c>
      <c r="L46" s="7460">
        <f t="shared" si="12"/>
        <v>56121.687666666672</v>
      </c>
      <c r="M46" s="7458">
        <v>5331560.3283333341</v>
      </c>
      <c r="N46" s="7468">
        <f t="shared" si="14"/>
        <v>5331560.3283333341</v>
      </c>
      <c r="O46" s="7480"/>
      <c r="P46" s="7462"/>
      <c r="Q46" s="7466"/>
    </row>
    <row r="47" spans="1:17" s="7462" customFormat="1">
      <c r="A47" s="9304" t="s">
        <v>28327</v>
      </c>
      <c r="B47" s="9304"/>
      <c r="C47" s="9304"/>
      <c r="D47" s="9304"/>
      <c r="E47" s="9304"/>
      <c r="F47" s="9304"/>
      <c r="G47" s="9304"/>
      <c r="H47" s="9304"/>
      <c r="I47" s="9304"/>
      <c r="J47" s="9304"/>
      <c r="K47" s="9304"/>
      <c r="L47" s="9304"/>
      <c r="M47" s="9304"/>
      <c r="N47" s="9304"/>
      <c r="O47" s="7480" t="s">
        <v>28430</v>
      </c>
      <c r="Q47" s="7466"/>
    </row>
    <row r="48" spans="1:17" s="7462" customFormat="1" ht="12.75">
      <c r="B48" s="7463" t="s">
        <v>28358</v>
      </c>
      <c r="C48" s="7464" t="s">
        <v>28372</v>
      </c>
      <c r="D48" s="7464" t="s">
        <v>28365</v>
      </c>
      <c r="E48" s="7456">
        <v>150</v>
      </c>
      <c r="F48" s="7459" t="s">
        <v>28379</v>
      </c>
      <c r="G48" s="7459">
        <v>200</v>
      </c>
      <c r="H48" s="7456">
        <v>1809</v>
      </c>
      <c r="I48" s="7456">
        <v>666</v>
      </c>
      <c r="J48" s="7456">
        <v>944</v>
      </c>
      <c r="K48" s="7456">
        <v>303</v>
      </c>
      <c r="L48" s="7460">
        <f t="shared" ref="L48:L54" si="16">M48/95</f>
        <v>26213.5605</v>
      </c>
      <c r="M48" s="7458">
        <v>2490288.2475000001</v>
      </c>
      <c r="N48" s="7465">
        <f t="shared" ref="N48" si="17">M48-(M48*$C$3/100)</f>
        <v>2490288.2475000001</v>
      </c>
      <c r="Q48" s="7466"/>
    </row>
    <row r="49" spans="2:17" s="7462" customFormat="1">
      <c r="B49" s="7463" t="s">
        <v>28359</v>
      </c>
      <c r="C49" s="7464" t="s">
        <v>28373</v>
      </c>
      <c r="D49" s="7464" t="s">
        <v>28366</v>
      </c>
      <c r="E49" s="7456">
        <v>230</v>
      </c>
      <c r="F49" s="7459" t="s">
        <v>28379</v>
      </c>
      <c r="G49" s="7459">
        <v>250</v>
      </c>
      <c r="H49" s="7456">
        <v>1917</v>
      </c>
      <c r="I49" s="7456">
        <v>846</v>
      </c>
      <c r="J49" s="7456">
        <v>1092</v>
      </c>
      <c r="K49" s="7456">
        <v>375</v>
      </c>
      <c r="L49" s="7460">
        <f t="shared" si="16"/>
        <v>32841.312166666663</v>
      </c>
      <c r="M49" s="7458">
        <v>3119924.6558333328</v>
      </c>
      <c r="N49" s="7465">
        <f>M49-(M49*$C$3/100)</f>
        <v>3119924.6558333328</v>
      </c>
      <c r="O49" s="7480"/>
      <c r="Q49" s="7466"/>
    </row>
    <row r="50" spans="2:17" s="7462" customFormat="1">
      <c r="B50" s="7463" t="s">
        <v>28360</v>
      </c>
      <c r="C50" s="7464" t="s">
        <v>28374</v>
      </c>
      <c r="D50" s="7464" t="s">
        <v>28367</v>
      </c>
      <c r="E50" s="7456">
        <v>300</v>
      </c>
      <c r="F50" s="7459" t="s">
        <v>28379</v>
      </c>
      <c r="G50" s="7459">
        <v>250</v>
      </c>
      <c r="H50" s="7456">
        <v>1946</v>
      </c>
      <c r="I50" s="7456">
        <v>910</v>
      </c>
      <c r="J50" s="7456">
        <v>1181</v>
      </c>
      <c r="K50" s="7456">
        <v>508</v>
      </c>
      <c r="L50" s="7460">
        <f t="shared" si="16"/>
        <v>36065.782333333336</v>
      </c>
      <c r="M50" s="7458">
        <v>3426249.3216666668</v>
      </c>
      <c r="N50" s="7465">
        <f>M50-(M50*$C$3/100)</f>
        <v>3426249.3216666668</v>
      </c>
      <c r="O50" s="7480"/>
      <c r="Q50" s="7466"/>
    </row>
    <row r="51" spans="2:17">
      <c r="B51" s="7467" t="s">
        <v>28361</v>
      </c>
      <c r="C51" s="5206" t="s">
        <v>28375</v>
      </c>
      <c r="D51" s="5206" t="s">
        <v>28368</v>
      </c>
      <c r="E51" s="7456">
        <v>348</v>
      </c>
      <c r="F51" s="7459" t="s">
        <v>28379</v>
      </c>
      <c r="G51" s="7459">
        <v>300</v>
      </c>
      <c r="H51" s="7456">
        <v>2130</v>
      </c>
      <c r="I51" s="7456">
        <v>996</v>
      </c>
      <c r="J51" s="7456">
        <v>1276</v>
      </c>
      <c r="K51" s="7456">
        <v>704</v>
      </c>
      <c r="L51" s="7460">
        <f t="shared" si="16"/>
        <v>45056.104666666666</v>
      </c>
      <c r="M51" s="7458">
        <v>4280329.9433333334</v>
      </c>
      <c r="N51" s="7468">
        <f t="shared" ref="N51:N54" si="18">M51-(M51*$C$3/100)</f>
        <v>4280329.9433333334</v>
      </c>
      <c r="O51" s="7480"/>
      <c r="P51" s="7462"/>
      <c r="Q51" s="7466"/>
    </row>
    <row r="52" spans="2:17">
      <c r="B52" s="7467" t="s">
        <v>28362</v>
      </c>
      <c r="C52" s="5206" t="s">
        <v>28376</v>
      </c>
      <c r="D52" s="5206" t="s">
        <v>28369</v>
      </c>
      <c r="E52" s="7456">
        <v>400</v>
      </c>
      <c r="F52" s="7459" t="s">
        <v>28379</v>
      </c>
      <c r="G52" s="7459">
        <v>300</v>
      </c>
      <c r="H52" s="7456">
        <v>2130</v>
      </c>
      <c r="I52" s="7456">
        <v>996</v>
      </c>
      <c r="J52" s="7456">
        <v>1276</v>
      </c>
      <c r="K52" s="7456">
        <v>704</v>
      </c>
      <c r="L52" s="7460">
        <f t="shared" si="16"/>
        <v>44941.465333333334</v>
      </c>
      <c r="M52" s="7458">
        <v>4269439.206666667</v>
      </c>
      <c r="N52" s="7468">
        <f t="shared" si="18"/>
        <v>4269439.206666667</v>
      </c>
      <c r="O52" s="7480"/>
      <c r="P52" s="7462"/>
      <c r="Q52" s="7466"/>
    </row>
    <row r="53" spans="2:17">
      <c r="B53" s="7467" t="s">
        <v>28363</v>
      </c>
      <c r="C53" s="5206" t="s">
        <v>28377</v>
      </c>
      <c r="D53" s="5206" t="s">
        <v>28370</v>
      </c>
      <c r="E53" s="7456">
        <v>500</v>
      </c>
      <c r="F53" s="7459" t="s">
        <v>28379</v>
      </c>
      <c r="G53" s="7459">
        <v>300</v>
      </c>
      <c r="H53" s="7456">
        <v>2130</v>
      </c>
      <c r="I53" s="7456">
        <v>996</v>
      </c>
      <c r="J53" s="7456">
        <v>1276</v>
      </c>
      <c r="K53" s="7456">
        <v>705</v>
      </c>
      <c r="L53" s="7460">
        <f t="shared" si="16"/>
        <v>46472.138333333336</v>
      </c>
      <c r="M53" s="7458">
        <v>4414853.1416666666</v>
      </c>
      <c r="N53" s="7468">
        <f t="shared" si="18"/>
        <v>4414853.1416666666</v>
      </c>
      <c r="O53" s="7480"/>
      <c r="P53" s="7462"/>
      <c r="Q53" s="7466"/>
    </row>
    <row r="54" spans="2:17">
      <c r="B54" s="7467" t="s">
        <v>28364</v>
      </c>
      <c r="C54" s="5206" t="s">
        <v>28378</v>
      </c>
      <c r="D54" s="5206" t="s">
        <v>28371</v>
      </c>
      <c r="E54" s="7456">
        <v>600</v>
      </c>
      <c r="F54" s="7459" t="s">
        <v>28379</v>
      </c>
      <c r="G54" s="7459">
        <v>300</v>
      </c>
      <c r="H54" s="7456">
        <v>2206</v>
      </c>
      <c r="I54" s="7456">
        <v>1096</v>
      </c>
      <c r="J54" s="7456">
        <v>1398</v>
      </c>
      <c r="K54" s="7456">
        <v>843</v>
      </c>
      <c r="L54" s="7460">
        <f t="shared" si="16"/>
        <v>55333.486333333327</v>
      </c>
      <c r="M54" s="7458">
        <v>5256681.2016666662</v>
      </c>
      <c r="N54" s="7468">
        <f t="shared" si="18"/>
        <v>5256681.2016666662</v>
      </c>
      <c r="O54" s="7480"/>
      <c r="P54" s="7462"/>
      <c r="Q54" s="7466"/>
    </row>
    <row r="55" spans="2:17">
      <c r="O55" s="3497"/>
      <c r="P55" s="7462"/>
    </row>
  </sheetData>
  <mergeCells count="19">
    <mergeCell ref="B2:N2"/>
    <mergeCell ref="M5:M6"/>
    <mergeCell ref="D5:D6"/>
    <mergeCell ref="L5:L6"/>
    <mergeCell ref="B5:B6"/>
    <mergeCell ref="C5:C6"/>
    <mergeCell ref="E5:E6"/>
    <mergeCell ref="F5:F6"/>
    <mergeCell ref="G5:G6"/>
    <mergeCell ref="N5:N6"/>
    <mergeCell ref="A27:N27"/>
    <mergeCell ref="A32:N32"/>
    <mergeCell ref="A36:N36"/>
    <mergeCell ref="A47:N47"/>
    <mergeCell ref="A5:A6"/>
    <mergeCell ref="A7:N7"/>
    <mergeCell ref="A13:N13"/>
    <mergeCell ref="A16:N16"/>
    <mergeCell ref="A19:N19"/>
  </mergeCells>
  <hyperlinks>
    <hyperlink ref="O7" r:id="rId1"/>
    <hyperlink ref="O13" r:id="rId2"/>
    <hyperlink ref="O16" r:id="rId3"/>
    <hyperlink ref="O19" r:id="rId4"/>
    <hyperlink ref="O36:O46" r:id="rId5" display="https://immergas.com.ru/media/11485/conversions/b9c498cc3cb090b7a11a2ea5bab5676f-thumb.jpg"/>
    <hyperlink ref="O47" r:id="rId6"/>
    <hyperlink ref="O32" r:id="rId7"/>
    <hyperlink ref="O27" r:id="rId8"/>
    <hyperlink ref="O36" r:id="rId9"/>
  </hyperlinks>
  <pageMargins left="0.7" right="0.7" top="0.75" bottom="0.75" header="0.3" footer="0.3"/>
  <pageSetup paperSize="9" orientation="portrait" r:id="rId10"/>
  <drawing r:id="rId1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1"/>
  <dimension ref="A1:O110"/>
  <sheetViews>
    <sheetView topLeftCell="A32" zoomScale="85" zoomScaleNormal="85" workbookViewId="0">
      <selection activeCell="F44" sqref="F44"/>
    </sheetView>
  </sheetViews>
  <sheetFormatPr defaultColWidth="9.140625" defaultRowHeight="11.25"/>
  <cols>
    <col min="1" max="1" width="11.140625" style="3051" customWidth="1"/>
    <col min="2" max="2" width="18" style="4183" customWidth="1"/>
    <col min="3" max="3" width="69" style="4183" customWidth="1"/>
    <col min="4" max="4" width="8.85546875" style="3051" customWidth="1"/>
    <col min="5" max="5" width="8.28515625" style="3051" customWidth="1"/>
    <col min="6" max="9" width="9.42578125" style="3051" customWidth="1"/>
    <col min="10" max="10" width="12.5703125" style="3051" customWidth="1"/>
    <col min="11" max="11" width="11.28515625" style="4184" customWidth="1"/>
    <col min="12" max="12" width="12.7109375" style="4183" customWidth="1"/>
    <col min="13" max="13" width="9.140625" style="4183"/>
    <col min="14" max="14" width="9.7109375" style="4183" bestFit="1" customWidth="1"/>
    <col min="15" max="16384" width="9.140625" style="4183"/>
  </cols>
  <sheetData>
    <row r="1" spans="1:15" ht="28.5" customHeight="1">
      <c r="A1" s="8728" t="s">
        <v>16946</v>
      </c>
      <c r="B1" s="8728"/>
      <c r="C1" s="8728"/>
      <c r="D1" s="8728"/>
      <c r="E1" s="8728"/>
      <c r="F1" s="8728"/>
      <c r="G1" s="8728"/>
      <c r="H1" s="8728"/>
      <c r="I1" s="8728"/>
      <c r="J1" s="8728"/>
      <c r="K1" s="8728"/>
      <c r="L1" s="8728"/>
    </row>
    <row r="2" spans="1:15">
      <c r="D2" s="4183"/>
      <c r="E2" s="4183"/>
      <c r="F2" s="4183"/>
      <c r="G2" s="4183"/>
      <c r="H2" s="4183"/>
      <c r="I2" s="4183"/>
      <c r="J2" s="4183"/>
      <c r="K2" s="4183"/>
    </row>
    <row r="3" spans="1:15" ht="10.5" customHeight="1">
      <c r="A3" s="3162" t="s">
        <v>48</v>
      </c>
      <c r="B3" s="3163">
        <v>0</v>
      </c>
      <c r="D3" s="4183"/>
      <c r="E3" s="4183"/>
      <c r="F3" s="4183"/>
      <c r="G3" s="4183"/>
      <c r="H3" s="4183"/>
      <c r="I3" s="4183"/>
      <c r="J3" s="4183"/>
      <c r="K3" s="4183"/>
    </row>
    <row r="4" spans="1:15" hidden="1"/>
    <row r="5" spans="1:15" ht="11.25" customHeight="1">
      <c r="A5" s="9316" t="s">
        <v>75</v>
      </c>
      <c r="B5" s="9316" t="s">
        <v>67</v>
      </c>
      <c r="C5" s="4399"/>
      <c r="D5" s="9315" t="s">
        <v>1405</v>
      </c>
      <c r="E5" s="9315" t="s">
        <v>2714</v>
      </c>
      <c r="F5" s="9315" t="s">
        <v>1418</v>
      </c>
      <c r="G5" s="9317" t="s">
        <v>1523</v>
      </c>
      <c r="H5" s="9317"/>
      <c r="I5" s="9317"/>
      <c r="J5" s="9312" t="s">
        <v>1277</v>
      </c>
      <c r="K5" s="9315" t="s">
        <v>12315</v>
      </c>
      <c r="L5" s="9315" t="s">
        <v>15933</v>
      </c>
    </row>
    <row r="6" spans="1:15" ht="33" customHeight="1">
      <c r="A6" s="9316"/>
      <c r="B6" s="9316"/>
      <c r="C6" s="4399"/>
      <c r="D6" s="9315"/>
      <c r="E6" s="9315"/>
      <c r="F6" s="9315"/>
      <c r="G6" s="4400" t="s">
        <v>1423</v>
      </c>
      <c r="H6" s="4400" t="s">
        <v>1424</v>
      </c>
      <c r="I6" s="4400" t="s">
        <v>1425</v>
      </c>
      <c r="J6" s="9312"/>
      <c r="K6" s="9315"/>
      <c r="L6" s="9315"/>
    </row>
    <row r="7" spans="1:15" ht="23.25" customHeight="1">
      <c r="A7" s="9321" t="s">
        <v>23135</v>
      </c>
      <c r="B7" s="9322"/>
      <c r="C7" s="9322"/>
      <c r="D7" s="9322"/>
      <c r="E7" s="9322"/>
      <c r="F7" s="9322"/>
      <c r="G7" s="9322"/>
      <c r="H7" s="9322"/>
      <c r="I7" s="9322"/>
      <c r="J7" s="9322"/>
      <c r="K7" s="9322"/>
      <c r="L7" s="9322"/>
    </row>
    <row r="8" spans="1:15" ht="21.2" customHeight="1">
      <c r="A8" s="9323"/>
      <c r="B8" s="9324"/>
      <c r="C8" s="9324"/>
      <c r="D8" s="9324"/>
      <c r="E8" s="9324"/>
      <c r="F8" s="9324"/>
      <c r="G8" s="9324"/>
      <c r="H8" s="9324"/>
      <c r="I8" s="9324"/>
      <c r="J8" s="9324"/>
      <c r="K8" s="9324"/>
      <c r="L8" s="9324"/>
    </row>
    <row r="9" spans="1:15" ht="15" customHeight="1">
      <c r="A9" s="3052" t="s">
        <v>15855</v>
      </c>
      <c r="B9" s="4185" t="s">
        <v>15856</v>
      </c>
      <c r="C9" s="4185" t="s">
        <v>15947</v>
      </c>
      <c r="D9" s="4186" t="s">
        <v>15908</v>
      </c>
      <c r="E9" s="4187">
        <v>11.3</v>
      </c>
      <c r="F9" s="4187" t="s">
        <v>1427</v>
      </c>
      <c r="G9" s="4187">
        <v>742</v>
      </c>
      <c r="H9" s="4187">
        <v>440</v>
      </c>
      <c r="I9" s="4187">
        <v>235</v>
      </c>
      <c r="J9" s="4187">
        <v>30</v>
      </c>
      <c r="K9" s="6421">
        <v>52083</v>
      </c>
      <c r="L9" s="4188">
        <f>K9-(K9*$B$3/100)</f>
        <v>52083</v>
      </c>
      <c r="N9" s="6419"/>
      <c r="O9" s="6419"/>
    </row>
    <row r="10" spans="1:15" ht="15" customHeight="1">
      <c r="A10" s="3052" t="s">
        <v>15857</v>
      </c>
      <c r="B10" s="4185" t="s">
        <v>15858</v>
      </c>
      <c r="C10" s="4185" t="s">
        <v>15948</v>
      </c>
      <c r="D10" s="4186" t="s">
        <v>15909</v>
      </c>
      <c r="E10" s="4187">
        <v>11.3</v>
      </c>
      <c r="F10" s="4187" t="s">
        <v>1427</v>
      </c>
      <c r="G10" s="4187">
        <v>742</v>
      </c>
      <c r="H10" s="4187">
        <v>440</v>
      </c>
      <c r="I10" s="4187">
        <v>235</v>
      </c>
      <c r="J10" s="4187">
        <v>30</v>
      </c>
      <c r="K10" s="6421">
        <v>52083</v>
      </c>
      <c r="L10" s="4188">
        <f t="shared" ref="L10:L20" si="0">K10-(K10*$B$3/100)</f>
        <v>52083</v>
      </c>
      <c r="N10" s="6419"/>
      <c r="O10" s="6419"/>
    </row>
    <row r="11" spans="1:15" ht="15" customHeight="1">
      <c r="A11" s="3052" t="s">
        <v>15859</v>
      </c>
      <c r="B11" s="4185" t="s">
        <v>15860</v>
      </c>
      <c r="C11" s="4185" t="s">
        <v>15949</v>
      </c>
      <c r="D11" s="4186" t="s">
        <v>15910</v>
      </c>
      <c r="E11" s="4187">
        <v>11.3</v>
      </c>
      <c r="F11" s="4187" t="s">
        <v>1427</v>
      </c>
      <c r="G11" s="4187">
        <v>742</v>
      </c>
      <c r="H11" s="4187">
        <v>440</v>
      </c>
      <c r="I11" s="4187">
        <v>235</v>
      </c>
      <c r="J11" s="4187">
        <v>30</v>
      </c>
      <c r="K11" s="6421">
        <v>52083</v>
      </c>
      <c r="L11" s="4188">
        <f t="shared" si="0"/>
        <v>52083</v>
      </c>
      <c r="N11" s="6419"/>
      <c r="O11" s="6419"/>
    </row>
    <row r="12" spans="1:15" ht="15" customHeight="1">
      <c r="A12" s="3052" t="s">
        <v>15861</v>
      </c>
      <c r="B12" s="4185" t="s">
        <v>15862</v>
      </c>
      <c r="C12" s="4185" t="s">
        <v>15951</v>
      </c>
      <c r="D12" s="4186" t="s">
        <v>15911</v>
      </c>
      <c r="E12" s="4187">
        <v>11.3</v>
      </c>
      <c r="F12" s="4187" t="s">
        <v>1427</v>
      </c>
      <c r="G12" s="4187">
        <v>742</v>
      </c>
      <c r="H12" s="4187">
        <v>440</v>
      </c>
      <c r="I12" s="4187">
        <v>235</v>
      </c>
      <c r="J12" s="4187">
        <v>30</v>
      </c>
      <c r="K12" s="6421">
        <v>52083</v>
      </c>
      <c r="L12" s="4188">
        <f t="shared" si="0"/>
        <v>52083</v>
      </c>
      <c r="N12" s="6419"/>
      <c r="O12" s="6419"/>
    </row>
    <row r="13" spans="1:15" ht="15" customHeight="1">
      <c r="A13" s="3052" t="s">
        <v>15863</v>
      </c>
      <c r="B13" s="4185" t="s">
        <v>15864</v>
      </c>
      <c r="C13" s="4185" t="s">
        <v>15950</v>
      </c>
      <c r="D13" s="4186" t="s">
        <v>15912</v>
      </c>
      <c r="E13" s="4187">
        <v>11.3</v>
      </c>
      <c r="F13" s="4187" t="s">
        <v>1427</v>
      </c>
      <c r="G13" s="4187">
        <v>742</v>
      </c>
      <c r="H13" s="4187">
        <v>440</v>
      </c>
      <c r="I13" s="4187">
        <v>235</v>
      </c>
      <c r="J13" s="4187">
        <v>30</v>
      </c>
      <c r="K13" s="6421">
        <v>52083</v>
      </c>
      <c r="L13" s="4188">
        <f t="shared" si="0"/>
        <v>52083</v>
      </c>
      <c r="N13" s="6419"/>
      <c r="O13" s="6419"/>
    </row>
    <row r="14" spans="1:15" ht="15" customHeight="1">
      <c r="A14" s="3052" t="s">
        <v>15865</v>
      </c>
      <c r="B14" s="4185" t="s">
        <v>15866</v>
      </c>
      <c r="C14" s="4185" t="s">
        <v>15950</v>
      </c>
      <c r="D14" s="4186" t="s">
        <v>15913</v>
      </c>
      <c r="E14" s="4187">
        <v>11.3</v>
      </c>
      <c r="F14" s="4187" t="s">
        <v>1427</v>
      </c>
      <c r="G14" s="4187">
        <v>742</v>
      </c>
      <c r="H14" s="4187">
        <v>440</v>
      </c>
      <c r="I14" s="4187">
        <v>235</v>
      </c>
      <c r="J14" s="4187">
        <v>30</v>
      </c>
      <c r="K14" s="6421">
        <v>52083</v>
      </c>
      <c r="L14" s="4188">
        <f t="shared" si="0"/>
        <v>52083</v>
      </c>
      <c r="M14" s="5773"/>
      <c r="N14" s="6419"/>
      <c r="O14" s="6419"/>
    </row>
    <row r="15" spans="1:15" ht="15" customHeight="1">
      <c r="A15" s="3052" t="s">
        <v>15867</v>
      </c>
      <c r="B15" s="4185" t="s">
        <v>15868</v>
      </c>
      <c r="C15" s="4185" t="s">
        <v>15945</v>
      </c>
      <c r="D15" s="4187" t="s">
        <v>15914</v>
      </c>
      <c r="E15" s="4187">
        <v>14.3</v>
      </c>
      <c r="F15" s="4187" t="s">
        <v>1427</v>
      </c>
      <c r="G15" s="4187">
        <v>740</v>
      </c>
      <c r="H15" s="4187">
        <v>440</v>
      </c>
      <c r="I15" s="4187">
        <v>235</v>
      </c>
      <c r="J15" s="4187">
        <v>36.700000000000003</v>
      </c>
      <c r="K15" s="6421">
        <v>96883.374278580653</v>
      </c>
      <c r="L15" s="4188">
        <f t="shared" si="0"/>
        <v>96883.374278580653</v>
      </c>
      <c r="N15" s="6419"/>
      <c r="O15" s="6419"/>
    </row>
    <row r="16" spans="1:15" ht="15" customHeight="1">
      <c r="A16" s="3052" t="s">
        <v>15869</v>
      </c>
      <c r="B16" s="4185" t="s">
        <v>15870</v>
      </c>
      <c r="C16" s="4185" t="s">
        <v>15946</v>
      </c>
      <c r="D16" s="4187" t="s">
        <v>15915</v>
      </c>
      <c r="E16" s="4187">
        <v>17.600000000000001</v>
      </c>
      <c r="F16" s="4187" t="s">
        <v>2004</v>
      </c>
      <c r="G16" s="4187">
        <v>740</v>
      </c>
      <c r="H16" s="4187">
        <v>500</v>
      </c>
      <c r="I16" s="4187">
        <v>235</v>
      </c>
      <c r="J16" s="4187">
        <v>40.299999999999997</v>
      </c>
      <c r="K16" s="6421">
        <v>104619.7616595484</v>
      </c>
      <c r="L16" s="4188">
        <f t="shared" si="0"/>
        <v>104619.7616595484</v>
      </c>
      <c r="N16" s="6419"/>
      <c r="O16" s="6419"/>
    </row>
    <row r="17" spans="1:15" ht="22.7" customHeight="1">
      <c r="A17" s="3052" t="s">
        <v>15871</v>
      </c>
      <c r="B17" s="4185" t="s">
        <v>15917</v>
      </c>
      <c r="C17" s="4185" t="s">
        <v>15944</v>
      </c>
      <c r="D17" s="4187" t="s">
        <v>15913</v>
      </c>
      <c r="E17" s="4187">
        <v>11.3</v>
      </c>
      <c r="F17" s="4187" t="s">
        <v>15916</v>
      </c>
      <c r="G17" s="4187">
        <v>742</v>
      </c>
      <c r="H17" s="4187">
        <v>440</v>
      </c>
      <c r="I17" s="4187">
        <v>235</v>
      </c>
      <c r="J17" s="4187">
        <v>27.4</v>
      </c>
      <c r="K17" s="6421">
        <v>68755.6859912238</v>
      </c>
      <c r="L17" s="4188">
        <f t="shared" si="0"/>
        <v>68755.6859912238</v>
      </c>
      <c r="N17" s="6419"/>
      <c r="O17" s="6419"/>
    </row>
    <row r="18" spans="1:15" ht="15" customHeight="1">
      <c r="A18" s="3053" t="s">
        <v>15872</v>
      </c>
      <c r="B18" s="4185" t="s">
        <v>15873</v>
      </c>
      <c r="C18" s="4185" t="s">
        <v>15952</v>
      </c>
      <c r="D18" s="4187" t="s">
        <v>15913</v>
      </c>
      <c r="E18" s="4189" t="s">
        <v>5325</v>
      </c>
      <c r="F18" s="4187" t="s">
        <v>1427</v>
      </c>
      <c r="G18" s="4187">
        <v>742</v>
      </c>
      <c r="H18" s="4187">
        <v>440</v>
      </c>
      <c r="I18" s="4187">
        <v>235</v>
      </c>
      <c r="J18" s="4187">
        <v>27.8</v>
      </c>
      <c r="K18" s="6421">
        <v>70298.766810689034</v>
      </c>
      <c r="L18" s="4188">
        <f t="shared" si="0"/>
        <v>70298.766810689034</v>
      </c>
      <c r="N18" s="6419"/>
      <c r="O18" s="6419"/>
    </row>
    <row r="19" spans="1:15" ht="15" customHeight="1">
      <c r="A19" s="3053" t="s">
        <v>15874</v>
      </c>
      <c r="B19" s="4185" t="s">
        <v>15875</v>
      </c>
      <c r="C19" s="4185" t="s">
        <v>15953</v>
      </c>
      <c r="D19" s="4187" t="s">
        <v>15914</v>
      </c>
      <c r="E19" s="4187" t="s">
        <v>5325</v>
      </c>
      <c r="F19" s="4187" t="s">
        <v>1427</v>
      </c>
      <c r="G19" s="4187">
        <v>742</v>
      </c>
      <c r="H19" s="4187">
        <v>440</v>
      </c>
      <c r="I19" s="4187">
        <v>344</v>
      </c>
      <c r="J19" s="4187">
        <v>35.1</v>
      </c>
      <c r="K19" s="6421">
        <v>80591.732667705801</v>
      </c>
      <c r="L19" s="4188">
        <f t="shared" si="0"/>
        <v>80591.732667705801</v>
      </c>
      <c r="N19" s="6419"/>
      <c r="O19" s="6419"/>
    </row>
    <row r="20" spans="1:15" ht="15" customHeight="1">
      <c r="A20" s="3053" t="s">
        <v>15876</v>
      </c>
      <c r="B20" s="4185" t="s">
        <v>15877</v>
      </c>
      <c r="C20" s="4185" t="s">
        <v>15954</v>
      </c>
      <c r="D20" s="4187" t="s">
        <v>15915</v>
      </c>
      <c r="E20" s="4187" t="s">
        <v>5325</v>
      </c>
      <c r="F20" s="4187" t="s">
        <v>2004</v>
      </c>
      <c r="G20" s="4187">
        <v>742</v>
      </c>
      <c r="H20" s="4187">
        <v>500</v>
      </c>
      <c r="I20" s="4187">
        <v>344</v>
      </c>
      <c r="J20" s="4187">
        <v>38.1</v>
      </c>
      <c r="K20" s="6421">
        <v>105119.65130570323</v>
      </c>
      <c r="L20" s="4188">
        <f t="shared" si="0"/>
        <v>105119.65130570323</v>
      </c>
      <c r="N20" s="6419"/>
      <c r="O20" s="6419"/>
    </row>
    <row r="21" spans="1:15" ht="15" customHeight="1">
      <c r="A21" s="9321" t="s">
        <v>25397</v>
      </c>
      <c r="B21" s="9322"/>
      <c r="C21" s="9322"/>
      <c r="D21" s="9322"/>
      <c r="E21" s="9322"/>
      <c r="F21" s="9322"/>
      <c r="G21" s="9322"/>
      <c r="H21" s="9322"/>
      <c r="I21" s="9322"/>
      <c r="J21" s="9322"/>
      <c r="K21" s="9322"/>
      <c r="L21" s="9322"/>
      <c r="M21" s="6103"/>
      <c r="N21" s="6419"/>
      <c r="O21" s="6419"/>
    </row>
    <row r="22" spans="1:15" ht="15" customHeight="1">
      <c r="A22" s="6054" t="s">
        <v>25398</v>
      </c>
      <c r="B22" s="6055" t="s">
        <v>25399</v>
      </c>
      <c r="C22" s="6055" t="s">
        <v>25400</v>
      </c>
      <c r="D22" s="6053" t="s">
        <v>15913</v>
      </c>
      <c r="E22" s="6056">
        <v>11.3</v>
      </c>
      <c r="F22" s="6056" t="s">
        <v>1427</v>
      </c>
      <c r="G22" s="6056">
        <v>740</v>
      </c>
      <c r="H22" s="6056">
        <v>440</v>
      </c>
      <c r="I22" s="6056">
        <v>235</v>
      </c>
      <c r="J22" s="6056">
        <v>30</v>
      </c>
      <c r="K22" s="6421">
        <v>47222</v>
      </c>
      <c r="L22" s="6057">
        <f>K22</f>
        <v>47222</v>
      </c>
      <c r="M22" s="6103"/>
      <c r="N22" s="6419"/>
      <c r="O22" s="6419"/>
    </row>
    <row r="23" spans="1:15" ht="15" customHeight="1">
      <c r="A23" s="9321" t="s">
        <v>25401</v>
      </c>
      <c r="B23" s="9322"/>
      <c r="C23" s="9322"/>
      <c r="D23" s="9322"/>
      <c r="E23" s="9322"/>
      <c r="F23" s="9322"/>
      <c r="G23" s="9322"/>
      <c r="H23" s="9322"/>
      <c r="I23" s="9322"/>
      <c r="J23" s="9322"/>
      <c r="K23" s="9322"/>
      <c r="L23" s="9322"/>
      <c r="M23" s="6103"/>
      <c r="N23" s="6419"/>
      <c r="O23" s="6419"/>
    </row>
    <row r="24" spans="1:15" ht="15" customHeight="1">
      <c r="A24" s="6054" t="s">
        <v>25402</v>
      </c>
      <c r="B24" s="6055" t="s">
        <v>25403</v>
      </c>
      <c r="C24" s="6055" t="s">
        <v>25404</v>
      </c>
      <c r="D24" s="6053" t="s">
        <v>25405</v>
      </c>
      <c r="E24" s="6056">
        <v>10.8</v>
      </c>
      <c r="F24" s="6056">
        <v>110</v>
      </c>
      <c r="G24" s="6056">
        <v>560</v>
      </c>
      <c r="H24" s="6056">
        <v>328</v>
      </c>
      <c r="I24" s="6056">
        <v>181</v>
      </c>
      <c r="J24" s="6056">
        <v>9.3000000000000007</v>
      </c>
      <c r="K24" s="6421">
        <v>17370</v>
      </c>
      <c r="L24" s="6057">
        <f>K24</f>
        <v>17370</v>
      </c>
      <c r="M24" s="6103"/>
      <c r="N24" s="6419"/>
      <c r="O24" s="6419"/>
    </row>
    <row r="25" spans="1:15" ht="15" customHeight="1">
      <c r="A25" s="9328" t="s">
        <v>25406</v>
      </c>
      <c r="B25" s="9329"/>
      <c r="C25" s="9329"/>
      <c r="D25" s="9329"/>
      <c r="E25" s="9329"/>
      <c r="F25" s="9329"/>
      <c r="G25" s="9329"/>
      <c r="H25" s="9329"/>
      <c r="I25" s="9329"/>
      <c r="J25" s="9329"/>
      <c r="K25" s="9329"/>
      <c r="L25" s="9329"/>
      <c r="M25" s="6103"/>
      <c r="N25" s="6419"/>
      <c r="O25" s="6419"/>
    </row>
    <row r="26" spans="1:15" ht="15" customHeight="1">
      <c r="A26" s="6058"/>
      <c r="B26" s="9329" t="s">
        <v>25428</v>
      </c>
      <c r="C26" s="9329"/>
      <c r="D26" s="9329"/>
      <c r="E26" s="9329"/>
      <c r="F26" s="9329"/>
      <c r="G26" s="9329"/>
      <c r="H26" s="9329"/>
      <c r="I26" s="9329"/>
      <c r="J26" s="9329"/>
      <c r="K26" s="9329"/>
      <c r="L26" s="9329"/>
      <c r="M26" s="6103"/>
      <c r="N26" s="6419"/>
      <c r="O26" s="6419"/>
    </row>
    <row r="27" spans="1:15" ht="15" customHeight="1">
      <c r="A27" s="6054" t="s">
        <v>26825</v>
      </c>
      <c r="B27" s="6055" t="s">
        <v>25417</v>
      </c>
      <c r="C27" s="6055" t="s">
        <v>25430</v>
      </c>
      <c r="D27" s="6056" t="s">
        <v>25440</v>
      </c>
      <c r="E27" s="6056">
        <v>11.2</v>
      </c>
      <c r="F27" s="6056" t="s">
        <v>15916</v>
      </c>
      <c r="G27" s="6056">
        <v>700</v>
      </c>
      <c r="H27" s="6056">
        <v>400</v>
      </c>
      <c r="I27" s="6056">
        <v>330</v>
      </c>
      <c r="J27" s="6056">
        <v>27</v>
      </c>
      <c r="K27" s="6422">
        <v>78275.815349877026</v>
      </c>
      <c r="L27" s="6057">
        <f>K27</f>
        <v>78275.815349877026</v>
      </c>
      <c r="M27" s="6103"/>
      <c r="N27" s="6419"/>
      <c r="O27" s="6419"/>
    </row>
    <row r="28" spans="1:15" ht="15" customHeight="1">
      <c r="A28" s="6054" t="s">
        <v>25407</v>
      </c>
      <c r="B28" s="6055" t="s">
        <v>25418</v>
      </c>
      <c r="C28" s="6055" t="s">
        <v>25431</v>
      </c>
      <c r="D28" s="6056" t="s">
        <v>25440</v>
      </c>
      <c r="E28" s="6056">
        <v>11.5</v>
      </c>
      <c r="F28" s="6056" t="s">
        <v>1427</v>
      </c>
      <c r="G28" s="6056">
        <v>700</v>
      </c>
      <c r="H28" s="6056">
        <v>400</v>
      </c>
      <c r="I28" s="6056">
        <v>330</v>
      </c>
      <c r="J28" s="6056">
        <v>32</v>
      </c>
      <c r="K28" s="6422">
        <v>86559.462872039992</v>
      </c>
      <c r="L28" s="6057">
        <f>K28</f>
        <v>86559.462872039992</v>
      </c>
      <c r="M28" s="6103"/>
      <c r="N28" s="6419"/>
      <c r="O28" s="6419"/>
    </row>
    <row r="29" spans="1:15" ht="15" customHeight="1">
      <c r="A29" s="6054" t="s">
        <v>25408</v>
      </c>
      <c r="B29" s="6055" t="s">
        <v>25419</v>
      </c>
      <c r="C29" s="6055" t="s">
        <v>25432</v>
      </c>
      <c r="D29" s="6056" t="s">
        <v>25441</v>
      </c>
      <c r="E29" s="6056">
        <v>15.3</v>
      </c>
      <c r="F29" s="6056" t="s">
        <v>1427</v>
      </c>
      <c r="G29" s="6056">
        <v>700</v>
      </c>
      <c r="H29" s="6056">
        <v>450</v>
      </c>
      <c r="I29" s="6056">
        <v>330</v>
      </c>
      <c r="J29" s="6056">
        <v>35</v>
      </c>
      <c r="K29" s="6422">
        <v>96890.753601928634</v>
      </c>
      <c r="L29" s="6057">
        <f>K29</f>
        <v>96890.753601928634</v>
      </c>
      <c r="M29" s="6103"/>
      <c r="N29" s="6419"/>
      <c r="O29" s="6419"/>
    </row>
    <row r="30" spans="1:15" ht="15" customHeight="1">
      <c r="A30" s="6054" t="s">
        <v>25409</v>
      </c>
      <c r="B30" s="6055" t="s">
        <v>25420</v>
      </c>
      <c r="C30" s="6055" t="s">
        <v>25433</v>
      </c>
      <c r="D30" s="6056" t="s">
        <v>25443</v>
      </c>
      <c r="E30" s="6056">
        <v>17.600000000000001</v>
      </c>
      <c r="F30" s="6056" t="s">
        <v>1427</v>
      </c>
      <c r="G30" s="6056">
        <v>700</v>
      </c>
      <c r="H30" s="6056">
        <v>450</v>
      </c>
      <c r="I30" s="6056">
        <v>330</v>
      </c>
      <c r="J30" s="6056">
        <v>37</v>
      </c>
      <c r="K30" s="6422">
        <v>105825.92396291344</v>
      </c>
      <c r="L30" s="6057">
        <f>K30</f>
        <v>105825.92396291344</v>
      </c>
      <c r="M30" s="6103"/>
      <c r="N30" s="6419"/>
      <c r="O30" s="6419"/>
    </row>
    <row r="31" spans="1:15" ht="33" customHeight="1">
      <c r="A31" s="9330" t="s">
        <v>25429</v>
      </c>
      <c r="B31" s="9329"/>
      <c r="C31" s="9329"/>
      <c r="D31" s="9329"/>
      <c r="E31" s="9329"/>
      <c r="F31" s="9329"/>
      <c r="G31" s="9329"/>
      <c r="H31" s="9329"/>
      <c r="I31" s="9329"/>
      <c r="J31" s="9329"/>
      <c r="K31" s="9329"/>
      <c r="L31" s="9329"/>
      <c r="M31" s="6103"/>
      <c r="N31" s="6419"/>
      <c r="O31" s="6419"/>
    </row>
    <row r="32" spans="1:15" ht="15" customHeight="1">
      <c r="A32" s="6054" t="s">
        <v>25410</v>
      </c>
      <c r="B32" s="6055" t="s">
        <v>25421</v>
      </c>
      <c r="C32" s="6055" t="s">
        <v>25438</v>
      </c>
      <c r="D32" s="6056" t="s">
        <v>25440</v>
      </c>
      <c r="E32" s="6056">
        <v>11.2</v>
      </c>
      <c r="F32" s="6056" t="s">
        <v>15916</v>
      </c>
      <c r="G32" s="6056">
        <v>750</v>
      </c>
      <c r="H32" s="6056">
        <v>420</v>
      </c>
      <c r="I32" s="6056">
        <v>340</v>
      </c>
      <c r="J32" s="6056">
        <v>27</v>
      </c>
      <c r="K32" s="6421">
        <v>104709.02766779033</v>
      </c>
      <c r="L32" s="6057">
        <f>K32</f>
        <v>104709.02766779033</v>
      </c>
      <c r="M32" s="6103"/>
      <c r="N32" s="6419"/>
      <c r="O32" s="6419"/>
    </row>
    <row r="33" spans="1:15" ht="15" customHeight="1">
      <c r="A33" s="6054" t="s">
        <v>25411</v>
      </c>
      <c r="B33" s="6055" t="s">
        <v>25422</v>
      </c>
      <c r="C33" s="6055" t="s">
        <v>25439</v>
      </c>
      <c r="D33" s="6056" t="s">
        <v>25441</v>
      </c>
      <c r="E33" s="6056">
        <v>14.9</v>
      </c>
      <c r="F33" s="6056" t="s">
        <v>15916</v>
      </c>
      <c r="G33" s="6056">
        <v>750</v>
      </c>
      <c r="H33" s="6056">
        <v>420</v>
      </c>
      <c r="I33" s="6056">
        <v>340</v>
      </c>
      <c r="J33" s="6056">
        <v>30</v>
      </c>
      <c r="K33" s="6421">
        <v>117962.05435810969</v>
      </c>
      <c r="L33" s="6057">
        <f t="shared" ref="L33:L38" si="1">K33</f>
        <v>117962.05435810969</v>
      </c>
      <c r="M33" s="6103"/>
      <c r="N33" s="6419"/>
      <c r="O33" s="6419"/>
    </row>
    <row r="34" spans="1:15" ht="20.25" customHeight="1">
      <c r="A34" s="6054" t="s">
        <v>25412</v>
      </c>
      <c r="B34" s="6055" t="s">
        <v>25423</v>
      </c>
      <c r="C34" s="6055" t="s">
        <v>25434</v>
      </c>
      <c r="D34" s="6056" t="s">
        <v>25440</v>
      </c>
      <c r="E34" s="6056">
        <v>11.5</v>
      </c>
      <c r="F34" s="6056" t="s">
        <v>1427</v>
      </c>
      <c r="G34" s="6056">
        <v>750</v>
      </c>
      <c r="H34" s="6056">
        <v>420</v>
      </c>
      <c r="I34" s="6056">
        <v>340</v>
      </c>
      <c r="J34" s="6056">
        <v>32</v>
      </c>
      <c r="K34" s="6421">
        <v>113814.16050846774</v>
      </c>
      <c r="L34" s="6057">
        <f t="shared" si="1"/>
        <v>113814.16050846774</v>
      </c>
      <c r="M34" s="6103"/>
      <c r="N34" s="6419"/>
      <c r="O34" s="6419"/>
    </row>
    <row r="35" spans="1:15" ht="18" customHeight="1">
      <c r="A35" s="6054" t="s">
        <v>25413</v>
      </c>
      <c r="B35" s="6055" t="s">
        <v>25424</v>
      </c>
      <c r="C35" s="6055" t="s">
        <v>25442</v>
      </c>
      <c r="D35" s="6056" t="s">
        <v>25441</v>
      </c>
      <c r="E35" s="6056">
        <v>15.3</v>
      </c>
      <c r="F35" s="6056" t="s">
        <v>1427</v>
      </c>
      <c r="G35" s="6056">
        <v>750</v>
      </c>
      <c r="H35" s="6056">
        <v>420</v>
      </c>
      <c r="I35" s="6056">
        <v>340</v>
      </c>
      <c r="J35" s="6056">
        <v>35</v>
      </c>
      <c r="K35" s="6421">
        <v>125954.33762937097</v>
      </c>
      <c r="L35" s="6057">
        <f t="shared" si="1"/>
        <v>125954.33762937097</v>
      </c>
      <c r="M35" s="6103"/>
      <c r="N35" s="6419"/>
      <c r="O35" s="6419"/>
    </row>
    <row r="36" spans="1:15" ht="15" customHeight="1">
      <c r="A36" s="6054" t="s">
        <v>25414</v>
      </c>
      <c r="B36" s="6055" t="s">
        <v>25425</v>
      </c>
      <c r="C36" s="6055" t="s">
        <v>25435</v>
      </c>
      <c r="D36" s="6056" t="s">
        <v>25443</v>
      </c>
      <c r="E36" s="6056">
        <v>17.600000000000001</v>
      </c>
      <c r="F36" s="6056" t="s">
        <v>1427</v>
      </c>
      <c r="G36" s="6056">
        <v>750</v>
      </c>
      <c r="H36" s="6056">
        <v>470</v>
      </c>
      <c r="I36" s="6056">
        <v>340</v>
      </c>
      <c r="J36" s="6056">
        <v>37</v>
      </c>
      <c r="K36" s="6421">
        <v>135261.80675539677</v>
      </c>
      <c r="L36" s="6057">
        <f t="shared" si="1"/>
        <v>135261.80675539677</v>
      </c>
      <c r="M36" s="6103"/>
      <c r="N36" s="6419"/>
      <c r="O36" s="6419"/>
    </row>
    <row r="37" spans="1:15" ht="15" customHeight="1">
      <c r="A37" s="6054" t="s">
        <v>25415</v>
      </c>
      <c r="B37" s="6055" t="s">
        <v>25426</v>
      </c>
      <c r="C37" s="6055" t="s">
        <v>25436</v>
      </c>
      <c r="D37" s="6056" t="s">
        <v>25440</v>
      </c>
      <c r="E37" s="6056" t="s">
        <v>5325</v>
      </c>
      <c r="F37" s="6056" t="s">
        <v>1427</v>
      </c>
      <c r="G37" s="6056">
        <v>750</v>
      </c>
      <c r="H37" s="6056">
        <v>420</v>
      </c>
      <c r="I37" s="6056">
        <v>340</v>
      </c>
      <c r="J37" s="6056">
        <v>32</v>
      </c>
      <c r="K37" s="6421">
        <v>126763.68277076453</v>
      </c>
      <c r="L37" s="6057">
        <f t="shared" si="1"/>
        <v>126763.68277076453</v>
      </c>
      <c r="M37" s="6103"/>
      <c r="N37" s="6419"/>
      <c r="O37" s="6419"/>
    </row>
    <row r="38" spans="1:15" ht="15" customHeight="1">
      <c r="A38" s="6054" t="s">
        <v>25416</v>
      </c>
      <c r="B38" s="6055" t="s">
        <v>25427</v>
      </c>
      <c r="C38" s="6055" t="s">
        <v>25437</v>
      </c>
      <c r="D38" s="6056" t="s">
        <v>25441</v>
      </c>
      <c r="E38" s="6056" t="s">
        <v>5325</v>
      </c>
      <c r="F38" s="6056" t="s">
        <v>1427</v>
      </c>
      <c r="G38" s="6056">
        <v>750</v>
      </c>
      <c r="H38" s="6056">
        <v>420</v>
      </c>
      <c r="I38" s="6056">
        <v>340</v>
      </c>
      <c r="J38" s="6056">
        <v>35</v>
      </c>
      <c r="K38" s="6421">
        <v>137791.01032225162</v>
      </c>
      <c r="L38" s="6057">
        <f t="shared" si="1"/>
        <v>137791.01032225162</v>
      </c>
      <c r="M38" s="6103"/>
      <c r="N38" s="6419"/>
      <c r="O38" s="6419"/>
    </row>
    <row r="39" spans="1:15" ht="49.7" customHeight="1">
      <c r="A39" s="9319" t="s">
        <v>15919</v>
      </c>
      <c r="B39" s="9320"/>
      <c r="C39" s="9320"/>
      <c r="D39" s="9320"/>
      <c r="E39" s="9320"/>
      <c r="F39" s="9320"/>
      <c r="G39" s="9320"/>
      <c r="H39" s="9320"/>
      <c r="I39" s="9320"/>
      <c r="J39" s="9320"/>
      <c r="K39" s="9320"/>
      <c r="L39" s="9320"/>
      <c r="N39" s="6419"/>
      <c r="O39" s="6419"/>
    </row>
    <row r="40" spans="1:15">
      <c r="A40" s="3052" t="s">
        <v>15878</v>
      </c>
      <c r="B40" s="3054" t="s">
        <v>15879</v>
      </c>
      <c r="C40" s="4190" t="s">
        <v>15970</v>
      </c>
      <c r="D40" s="4187">
        <v>32</v>
      </c>
      <c r="E40" s="4187"/>
      <c r="F40" s="4187">
        <v>130</v>
      </c>
      <c r="G40" s="4186">
        <v>850</v>
      </c>
      <c r="H40" s="4186">
        <v>500</v>
      </c>
      <c r="I40" s="4186">
        <v>615</v>
      </c>
      <c r="J40" s="4186">
        <v>136</v>
      </c>
      <c r="K40" s="6421">
        <v>196298.55210483875</v>
      </c>
      <c r="L40" s="4188">
        <f>K40-(K40*$B$3/100)</f>
        <v>196298.55210483875</v>
      </c>
      <c r="N40" s="6419"/>
      <c r="O40" s="6419"/>
    </row>
    <row r="41" spans="1:15">
      <c r="A41" s="3052" t="s">
        <v>15971</v>
      </c>
      <c r="B41" s="4190" t="s">
        <v>15972</v>
      </c>
      <c r="C41" s="4190" t="s">
        <v>15968</v>
      </c>
      <c r="D41" s="4187">
        <v>45</v>
      </c>
      <c r="E41" s="4187"/>
      <c r="F41" s="4187">
        <v>150</v>
      </c>
      <c r="G41" s="4186">
        <v>850</v>
      </c>
      <c r="H41" s="4186">
        <v>500</v>
      </c>
      <c r="I41" s="4186">
        <v>615</v>
      </c>
      <c r="J41" s="4186">
        <v>164</v>
      </c>
      <c r="K41" s="6421">
        <v>230617.37261469598</v>
      </c>
      <c r="L41" s="4188">
        <f t="shared" ref="L41:L55" si="2">K41-(K41*$B$3/100)</f>
        <v>230617.37261469598</v>
      </c>
      <c r="N41" s="6419"/>
      <c r="O41" s="6419"/>
    </row>
    <row r="42" spans="1:15">
      <c r="A42" s="3052" t="s">
        <v>15880</v>
      </c>
      <c r="B42" s="3054" t="s">
        <v>15881</v>
      </c>
      <c r="C42" s="4190" t="s">
        <v>15969</v>
      </c>
      <c r="D42" s="4187">
        <v>56</v>
      </c>
      <c r="E42" s="4187"/>
      <c r="F42" s="4187">
        <v>180</v>
      </c>
      <c r="G42" s="4186">
        <v>850</v>
      </c>
      <c r="H42" s="4186">
        <v>615</v>
      </c>
      <c r="I42" s="4186">
        <v>600</v>
      </c>
      <c r="J42" s="4186">
        <v>210</v>
      </c>
      <c r="K42" s="6421">
        <v>263559.29044449725</v>
      </c>
      <c r="L42" s="4188">
        <f t="shared" si="2"/>
        <v>263559.29044449725</v>
      </c>
      <c r="N42" s="6419"/>
      <c r="O42" s="6419"/>
    </row>
    <row r="43" spans="1:15">
      <c r="A43" s="3052" t="s">
        <v>15882</v>
      </c>
      <c r="B43" s="3054" t="s">
        <v>15883</v>
      </c>
      <c r="C43" s="4190" t="s">
        <v>15963</v>
      </c>
      <c r="D43" s="4187" t="s">
        <v>15920</v>
      </c>
      <c r="E43" s="4187"/>
      <c r="F43" s="4187">
        <v>180</v>
      </c>
      <c r="G43" s="4186">
        <v>970</v>
      </c>
      <c r="H43" s="4186">
        <v>760</v>
      </c>
      <c r="I43" s="4186">
        <v>760</v>
      </c>
      <c r="J43" s="4186">
        <v>275</v>
      </c>
      <c r="K43" s="6421">
        <v>467926.4464730405</v>
      </c>
      <c r="L43" s="4188">
        <f t="shared" si="2"/>
        <v>467926.4464730405</v>
      </c>
      <c r="N43" s="6419"/>
      <c r="O43" s="6419"/>
    </row>
    <row r="44" spans="1:15">
      <c r="A44" s="3052" t="s">
        <v>15884</v>
      </c>
      <c r="B44" s="3054" t="s">
        <v>15885</v>
      </c>
      <c r="C44" s="4190" t="s">
        <v>15964</v>
      </c>
      <c r="D44" s="4187" t="s">
        <v>15921</v>
      </c>
      <c r="E44" s="4187"/>
      <c r="F44" s="4187">
        <v>180</v>
      </c>
      <c r="G44" s="4186">
        <v>970</v>
      </c>
      <c r="H44" s="4186">
        <v>850</v>
      </c>
      <c r="I44" s="4186">
        <v>760</v>
      </c>
      <c r="J44" s="4186">
        <v>304</v>
      </c>
      <c r="K44" s="6421">
        <v>525996.45511807594</v>
      </c>
      <c r="L44" s="4188">
        <f t="shared" si="2"/>
        <v>525996.45511807594</v>
      </c>
      <c r="N44" s="6419"/>
      <c r="O44" s="6419"/>
    </row>
    <row r="45" spans="1:15">
      <c r="A45" s="3052" t="s">
        <v>15886</v>
      </c>
      <c r="B45" s="3054" t="s">
        <v>15887</v>
      </c>
      <c r="C45" s="4190" t="s">
        <v>15965</v>
      </c>
      <c r="D45" s="4187" t="s">
        <v>15922</v>
      </c>
      <c r="E45" s="4187"/>
      <c r="F45" s="4187">
        <v>200</v>
      </c>
      <c r="G45" s="4186">
        <v>970</v>
      </c>
      <c r="H45" s="4186">
        <v>930</v>
      </c>
      <c r="I45" s="4186">
        <v>760</v>
      </c>
      <c r="J45" s="4186">
        <v>333</v>
      </c>
      <c r="K45" s="6421">
        <v>557472.0829923416</v>
      </c>
      <c r="L45" s="4188">
        <f t="shared" si="2"/>
        <v>557472.0829923416</v>
      </c>
      <c r="N45" s="6419"/>
      <c r="O45" s="6419"/>
    </row>
    <row r="46" spans="1:15">
      <c r="A46" s="3052" t="s">
        <v>15888</v>
      </c>
      <c r="B46" s="3054" t="s">
        <v>15889</v>
      </c>
      <c r="C46" s="4190" t="s">
        <v>15966</v>
      </c>
      <c r="D46" s="4187" t="s">
        <v>15923</v>
      </c>
      <c r="E46" s="4187"/>
      <c r="F46" s="4187">
        <v>200</v>
      </c>
      <c r="G46" s="4186">
        <v>970</v>
      </c>
      <c r="H46" s="4186">
        <v>1020</v>
      </c>
      <c r="I46" s="4186">
        <v>760</v>
      </c>
      <c r="J46" s="4186">
        <v>362</v>
      </c>
      <c r="K46" s="6421">
        <v>646681.0817803673</v>
      </c>
      <c r="L46" s="4188">
        <f t="shared" si="2"/>
        <v>646681.0817803673</v>
      </c>
      <c r="N46" s="6419"/>
      <c r="O46" s="6419"/>
    </row>
    <row r="47" spans="1:15">
      <c r="A47" s="3052" t="s">
        <v>15890</v>
      </c>
      <c r="B47" s="3054" t="s">
        <v>15891</v>
      </c>
      <c r="C47" s="4190" t="s">
        <v>15967</v>
      </c>
      <c r="D47" s="4187" t="s">
        <v>15924</v>
      </c>
      <c r="E47" s="4187"/>
      <c r="F47" s="4187">
        <v>200</v>
      </c>
      <c r="G47" s="4186">
        <v>970</v>
      </c>
      <c r="H47" s="4186">
        <v>1010</v>
      </c>
      <c r="I47" s="4186">
        <v>760</v>
      </c>
      <c r="J47" s="4186">
        <v>390</v>
      </c>
      <c r="K47" s="6421">
        <v>680513.17377356195</v>
      </c>
      <c r="L47" s="4188">
        <f t="shared" si="2"/>
        <v>680513.17377356195</v>
      </c>
      <c r="N47" s="6419"/>
      <c r="O47" s="6419"/>
    </row>
    <row r="48" spans="1:15">
      <c r="A48" s="3052" t="s">
        <v>15892</v>
      </c>
      <c r="B48" s="3054" t="s">
        <v>15893</v>
      </c>
      <c r="C48" s="4190" t="s">
        <v>15955</v>
      </c>
      <c r="D48" s="4187" t="s">
        <v>15925</v>
      </c>
      <c r="E48" s="4187"/>
      <c r="F48" s="4187">
        <v>220</v>
      </c>
      <c r="G48" s="4186">
        <v>1050</v>
      </c>
      <c r="H48" s="4186">
        <v>1050</v>
      </c>
      <c r="I48" s="4186">
        <v>930</v>
      </c>
      <c r="J48" s="4186">
        <v>470</v>
      </c>
      <c r="K48" s="6421">
        <v>771068.72348669008</v>
      </c>
      <c r="L48" s="4188">
        <f t="shared" si="2"/>
        <v>771068.72348669008</v>
      </c>
      <c r="N48" s="6419"/>
      <c r="O48" s="6419"/>
    </row>
    <row r="49" spans="1:15">
      <c r="A49" s="3052" t="s">
        <v>15894</v>
      </c>
      <c r="B49" s="3054" t="s">
        <v>15895</v>
      </c>
      <c r="C49" s="4190" t="s">
        <v>15956</v>
      </c>
      <c r="D49" s="4187" t="s">
        <v>15926</v>
      </c>
      <c r="E49" s="4187"/>
      <c r="F49" s="4187">
        <v>250</v>
      </c>
      <c r="G49" s="4186">
        <v>1050</v>
      </c>
      <c r="H49" s="4186">
        <v>1050</v>
      </c>
      <c r="I49" s="4186">
        <v>1020</v>
      </c>
      <c r="J49" s="4186">
        <v>530</v>
      </c>
      <c r="K49" s="6421">
        <v>822574.29637185205</v>
      </c>
      <c r="L49" s="4188">
        <f t="shared" si="2"/>
        <v>822574.29637185205</v>
      </c>
      <c r="N49" s="6419"/>
      <c r="O49" s="6419"/>
    </row>
    <row r="50" spans="1:15">
      <c r="A50" s="3052" t="s">
        <v>15896</v>
      </c>
      <c r="B50" s="3054" t="s">
        <v>15897</v>
      </c>
      <c r="C50" s="4190" t="s">
        <v>15957</v>
      </c>
      <c r="D50" s="4187" t="s">
        <v>15927</v>
      </c>
      <c r="E50" s="4187"/>
      <c r="F50" s="4187">
        <v>250</v>
      </c>
      <c r="G50" s="4186">
        <v>1050</v>
      </c>
      <c r="H50" s="4186">
        <v>1050</v>
      </c>
      <c r="I50" s="4186">
        <v>1100</v>
      </c>
      <c r="J50" s="4186">
        <v>575</v>
      </c>
      <c r="K50" s="6421">
        <v>922785.19355032279</v>
      </c>
      <c r="L50" s="4188">
        <f t="shared" si="2"/>
        <v>922785.19355032279</v>
      </c>
      <c r="N50" s="6419"/>
      <c r="O50" s="6419"/>
    </row>
    <row r="51" spans="1:15">
      <c r="A51" s="3052" t="s">
        <v>15898</v>
      </c>
      <c r="B51" s="3054" t="s">
        <v>15899</v>
      </c>
      <c r="C51" s="4190" t="s">
        <v>15958</v>
      </c>
      <c r="D51" s="4187" t="s">
        <v>15928</v>
      </c>
      <c r="E51" s="4187"/>
      <c r="F51" s="4187">
        <v>300</v>
      </c>
      <c r="G51" s="4186">
        <v>1050</v>
      </c>
      <c r="H51" s="4186">
        <v>1050</v>
      </c>
      <c r="I51" s="4186">
        <v>1190</v>
      </c>
      <c r="J51" s="4186">
        <v>625</v>
      </c>
      <c r="K51" s="6421">
        <v>959600.92199806438</v>
      </c>
      <c r="L51" s="4188">
        <f t="shared" si="2"/>
        <v>959600.92199806438</v>
      </c>
      <c r="N51" s="6419"/>
      <c r="O51" s="6419"/>
    </row>
    <row r="52" spans="1:15">
      <c r="A52" s="3052" t="s">
        <v>15900</v>
      </c>
      <c r="B52" s="3054" t="s">
        <v>15901</v>
      </c>
      <c r="C52" s="4190" t="s">
        <v>15959</v>
      </c>
      <c r="D52" s="4187" t="s">
        <v>15929</v>
      </c>
      <c r="E52" s="4187"/>
      <c r="F52" s="4187">
        <v>300</v>
      </c>
      <c r="G52" s="4186">
        <v>1050</v>
      </c>
      <c r="H52" s="4186">
        <v>1050</v>
      </c>
      <c r="I52" s="4186">
        <v>1270</v>
      </c>
      <c r="J52" s="4186">
        <v>665</v>
      </c>
      <c r="K52" s="6421">
        <v>977384.79082451621</v>
      </c>
      <c r="L52" s="4188">
        <f t="shared" si="2"/>
        <v>977384.79082451621</v>
      </c>
      <c r="N52" s="6419"/>
      <c r="O52" s="6419"/>
    </row>
    <row r="53" spans="1:15">
      <c r="A53" s="3052" t="s">
        <v>15902</v>
      </c>
      <c r="B53" s="3054" t="s">
        <v>15903</v>
      </c>
      <c r="C53" s="4190" t="s">
        <v>15960</v>
      </c>
      <c r="D53" s="4187" t="s">
        <v>15930</v>
      </c>
      <c r="E53" s="4187"/>
      <c r="F53" s="4187">
        <v>300</v>
      </c>
      <c r="G53" s="4186">
        <v>1050</v>
      </c>
      <c r="H53" s="4186">
        <v>1050</v>
      </c>
      <c r="I53" s="4186">
        <v>1440</v>
      </c>
      <c r="J53" s="4186">
        <v>760</v>
      </c>
      <c r="K53" s="6421">
        <v>1102599.8672400001</v>
      </c>
      <c r="L53" s="4188">
        <f t="shared" si="2"/>
        <v>1102599.8672400001</v>
      </c>
      <c r="N53" s="6419"/>
      <c r="O53" s="6419"/>
    </row>
    <row r="54" spans="1:15">
      <c r="A54" s="3052" t="s">
        <v>15904</v>
      </c>
      <c r="B54" s="3054" t="s">
        <v>15905</v>
      </c>
      <c r="C54" s="4190" t="s">
        <v>15961</v>
      </c>
      <c r="D54" s="4187" t="s">
        <v>15931</v>
      </c>
      <c r="E54" s="4187"/>
      <c r="F54" s="4187">
        <v>350</v>
      </c>
      <c r="G54" s="4186">
        <v>1050</v>
      </c>
      <c r="H54" s="4186">
        <v>1100</v>
      </c>
      <c r="I54" s="4186">
        <v>1610</v>
      </c>
      <c r="J54" s="4186">
        <v>875</v>
      </c>
      <c r="K54" s="6421">
        <v>1195991.1783870969</v>
      </c>
      <c r="L54" s="4188">
        <f t="shared" si="2"/>
        <v>1195991.1783870969</v>
      </c>
      <c r="N54" s="6419"/>
      <c r="O54" s="6419"/>
    </row>
    <row r="55" spans="1:15">
      <c r="A55" s="3052" t="s">
        <v>15906</v>
      </c>
      <c r="B55" s="3054" t="s">
        <v>15907</v>
      </c>
      <c r="C55" s="4190" t="s">
        <v>15962</v>
      </c>
      <c r="D55" s="4187" t="s">
        <v>15932</v>
      </c>
      <c r="E55" s="4187"/>
      <c r="F55" s="4187">
        <v>350</v>
      </c>
      <c r="G55" s="4186">
        <v>1050</v>
      </c>
      <c r="H55" s="4186">
        <v>1050</v>
      </c>
      <c r="I55" s="4186">
        <v>1780</v>
      </c>
      <c r="J55" s="4186">
        <v>945</v>
      </c>
      <c r="K55" s="6421">
        <v>1299990.4112903224</v>
      </c>
      <c r="L55" s="4188">
        <f t="shared" si="2"/>
        <v>1299990.4112903224</v>
      </c>
      <c r="N55" s="6419"/>
      <c r="O55" s="6419"/>
    </row>
    <row r="56" spans="1:15" ht="18.75" customHeight="1">
      <c r="A56" s="9326" t="s">
        <v>75</v>
      </c>
      <c r="B56" s="9326" t="s">
        <v>67</v>
      </c>
      <c r="C56" s="5731"/>
      <c r="D56" s="9318" t="s">
        <v>1405</v>
      </c>
      <c r="E56" s="9318" t="s">
        <v>2714</v>
      </c>
      <c r="F56" s="9318" t="s">
        <v>1418</v>
      </c>
      <c r="G56" s="9327" t="s">
        <v>1523</v>
      </c>
      <c r="H56" s="9327"/>
      <c r="I56" s="9327"/>
      <c r="J56" s="9325" t="s">
        <v>1277</v>
      </c>
      <c r="K56" s="9318" t="s">
        <v>12315</v>
      </c>
      <c r="L56" s="9318" t="s">
        <v>15933</v>
      </c>
      <c r="N56" s="6419"/>
      <c r="O56" s="6419"/>
    </row>
    <row r="57" spans="1:15" ht="44.45" customHeight="1">
      <c r="A57" s="9326"/>
      <c r="B57" s="9326"/>
      <c r="C57" s="5731"/>
      <c r="D57" s="9318"/>
      <c r="E57" s="9318"/>
      <c r="F57" s="9318"/>
      <c r="G57" s="5732" t="s">
        <v>1423</v>
      </c>
      <c r="H57" s="5732" t="s">
        <v>1424</v>
      </c>
      <c r="I57" s="5732" t="s">
        <v>1425</v>
      </c>
      <c r="J57" s="9325"/>
      <c r="K57" s="9318"/>
      <c r="L57" s="9318"/>
      <c r="N57" s="6419"/>
      <c r="O57" s="6419"/>
    </row>
    <row r="58" spans="1:15" ht="48.75" customHeight="1">
      <c r="A58" s="9313" t="s">
        <v>25458</v>
      </c>
      <c r="B58" s="9314"/>
      <c r="C58" s="9314"/>
      <c r="D58" s="9314"/>
      <c r="E58" s="9314"/>
      <c r="F58" s="9314"/>
      <c r="G58" s="9314"/>
      <c r="H58" s="9314"/>
      <c r="I58" s="9314"/>
      <c r="J58" s="9314"/>
      <c r="K58" s="9314"/>
      <c r="L58" s="9314"/>
      <c r="N58" s="6419"/>
      <c r="O58" s="6419"/>
    </row>
    <row r="59" spans="1:15">
      <c r="A59" s="3974" t="s">
        <v>20008</v>
      </c>
      <c r="B59" s="4191" t="s">
        <v>20021</v>
      </c>
      <c r="C59" s="4192" t="s">
        <v>20034</v>
      </c>
      <c r="D59" s="4193">
        <v>7.5</v>
      </c>
      <c r="E59" s="4193"/>
      <c r="F59" s="4193">
        <v>100</v>
      </c>
      <c r="G59" s="4193">
        <v>760</v>
      </c>
      <c r="H59" s="4193">
        <v>352</v>
      </c>
      <c r="I59" s="4193">
        <v>450</v>
      </c>
      <c r="J59" s="4193">
        <v>45</v>
      </c>
      <c r="K59" s="6421">
        <v>38431.507339440002</v>
      </c>
      <c r="L59" s="4194">
        <f t="shared" ref="L59:L71" si="3">K59-(K59*$B$3/100)</f>
        <v>38431.507339440002</v>
      </c>
      <c r="N59" s="6419"/>
      <c r="O59" s="6419"/>
    </row>
    <row r="60" spans="1:15">
      <c r="A60" s="3974" t="s">
        <v>20009</v>
      </c>
      <c r="B60" s="4191" t="s">
        <v>20022</v>
      </c>
      <c r="C60" s="4192" t="s">
        <v>20035</v>
      </c>
      <c r="D60" s="4193">
        <v>10</v>
      </c>
      <c r="E60" s="4193"/>
      <c r="F60" s="4193">
        <v>100</v>
      </c>
      <c r="G60" s="4193">
        <v>760</v>
      </c>
      <c r="H60" s="4193">
        <v>352</v>
      </c>
      <c r="I60" s="4193">
        <v>450</v>
      </c>
      <c r="J60" s="4193">
        <v>46</v>
      </c>
      <c r="K60" s="6421">
        <v>43800.491096998267</v>
      </c>
      <c r="L60" s="4194">
        <f t="shared" si="3"/>
        <v>43800.491096998267</v>
      </c>
      <c r="N60" s="6419"/>
      <c r="O60" s="6419"/>
    </row>
    <row r="61" spans="1:15">
      <c r="A61" s="3974" t="s">
        <v>20010</v>
      </c>
      <c r="B61" s="4191" t="s">
        <v>20023</v>
      </c>
      <c r="C61" s="4192" t="s">
        <v>20036</v>
      </c>
      <c r="D61" s="4193">
        <v>12.5</v>
      </c>
      <c r="E61" s="4193"/>
      <c r="F61" s="4193">
        <v>120</v>
      </c>
      <c r="G61" s="4193">
        <v>850</v>
      </c>
      <c r="H61" s="4193">
        <v>352</v>
      </c>
      <c r="I61" s="4193">
        <v>450</v>
      </c>
      <c r="J61" s="4193">
        <v>55</v>
      </c>
      <c r="K61" s="6421">
        <v>47824.475351211462</v>
      </c>
      <c r="L61" s="4194">
        <f t="shared" si="3"/>
        <v>47824.475351211462</v>
      </c>
      <c r="N61" s="6419"/>
      <c r="O61" s="6419"/>
    </row>
    <row r="62" spans="1:15">
      <c r="A62" s="3974" t="s">
        <v>20011</v>
      </c>
      <c r="B62" s="4191" t="s">
        <v>20024</v>
      </c>
      <c r="C62" s="4192" t="s">
        <v>20037</v>
      </c>
      <c r="D62" s="4193">
        <v>16</v>
      </c>
      <c r="E62" s="4193"/>
      <c r="F62" s="4193">
        <v>120</v>
      </c>
      <c r="G62" s="4193">
        <v>850</v>
      </c>
      <c r="H62" s="4193">
        <v>352</v>
      </c>
      <c r="I62" s="4193">
        <v>450</v>
      </c>
      <c r="J62" s="4193">
        <v>57</v>
      </c>
      <c r="K62" s="6421">
        <v>52441.901031235713</v>
      </c>
      <c r="L62" s="4194">
        <f t="shared" si="3"/>
        <v>52441.901031235713</v>
      </c>
      <c r="N62" s="6419"/>
      <c r="O62" s="6419"/>
    </row>
    <row r="63" spans="1:15">
      <c r="A63" s="3974" t="s">
        <v>20012</v>
      </c>
      <c r="B63" s="4191" t="s">
        <v>20025</v>
      </c>
      <c r="C63" s="4192" t="s">
        <v>20038</v>
      </c>
      <c r="D63" s="4193">
        <v>20</v>
      </c>
      <c r="E63" s="4193"/>
      <c r="F63" s="4193">
        <v>140</v>
      </c>
      <c r="G63" s="4193">
        <v>850</v>
      </c>
      <c r="H63" s="4193">
        <v>432</v>
      </c>
      <c r="I63" s="4193">
        <v>550</v>
      </c>
      <c r="J63" s="4193">
        <v>74</v>
      </c>
      <c r="K63" s="6421">
        <v>60373.039907735103</v>
      </c>
      <c r="L63" s="4194">
        <f t="shared" si="3"/>
        <v>60373.039907735103</v>
      </c>
      <c r="N63" s="6419"/>
      <c r="O63" s="6419"/>
    </row>
    <row r="64" spans="1:15">
      <c r="A64" s="3974" t="s">
        <v>20013</v>
      </c>
      <c r="B64" s="4191" t="s">
        <v>20026</v>
      </c>
      <c r="C64" s="4192" t="s">
        <v>20039</v>
      </c>
      <c r="D64" s="4193">
        <v>25</v>
      </c>
      <c r="E64" s="4193"/>
      <c r="F64" s="4193">
        <v>140</v>
      </c>
      <c r="G64" s="4193">
        <v>850</v>
      </c>
      <c r="H64" s="4193">
        <v>432</v>
      </c>
      <c r="I64" s="4193">
        <v>550</v>
      </c>
      <c r="J64" s="4193">
        <v>79</v>
      </c>
      <c r="K64" s="6421">
        <v>65108.622829140069</v>
      </c>
      <c r="L64" s="4194">
        <f t="shared" si="3"/>
        <v>65108.622829140069</v>
      </c>
      <c r="N64" s="6419"/>
      <c r="O64" s="6419"/>
    </row>
    <row r="65" spans="1:15">
      <c r="A65" s="3974" t="s">
        <v>20014</v>
      </c>
      <c r="B65" s="4191" t="s">
        <v>20027</v>
      </c>
      <c r="C65" s="4192" t="s">
        <v>20040</v>
      </c>
      <c r="D65" s="4193">
        <v>30</v>
      </c>
      <c r="E65" s="4193"/>
      <c r="F65" s="4193">
        <v>160</v>
      </c>
      <c r="G65" s="4193">
        <v>850</v>
      </c>
      <c r="H65" s="4193">
        <v>432</v>
      </c>
      <c r="I65" s="4193">
        <v>550</v>
      </c>
      <c r="J65" s="4193">
        <v>81</v>
      </c>
      <c r="K65" s="6421">
        <v>68541.820876449652</v>
      </c>
      <c r="L65" s="4194">
        <f t="shared" si="3"/>
        <v>68541.820876449652</v>
      </c>
      <c r="N65" s="6419"/>
      <c r="O65" s="6419"/>
    </row>
    <row r="66" spans="1:15">
      <c r="A66" s="3974" t="s">
        <v>20015</v>
      </c>
      <c r="B66" s="4191" t="s">
        <v>20028</v>
      </c>
      <c r="C66" s="4192" t="s">
        <v>20041</v>
      </c>
      <c r="D66" s="4193">
        <v>35</v>
      </c>
      <c r="E66" s="4193"/>
      <c r="F66" s="4193">
        <v>160</v>
      </c>
      <c r="G66" s="4193">
        <v>930</v>
      </c>
      <c r="H66" s="4193">
        <v>500</v>
      </c>
      <c r="I66" s="4193">
        <v>630</v>
      </c>
      <c r="J66" s="4193">
        <v>107</v>
      </c>
      <c r="K66" s="6421">
        <v>106772.9903151093</v>
      </c>
      <c r="L66" s="4194">
        <f t="shared" si="3"/>
        <v>106772.9903151093</v>
      </c>
      <c r="N66" s="6419"/>
      <c r="O66" s="6419"/>
    </row>
    <row r="67" spans="1:15">
      <c r="A67" s="3974" t="s">
        <v>20016</v>
      </c>
      <c r="B67" s="4191" t="s">
        <v>20029</v>
      </c>
      <c r="C67" s="4192" t="s">
        <v>20042</v>
      </c>
      <c r="D67" s="4193">
        <v>40</v>
      </c>
      <c r="E67" s="4193"/>
      <c r="F67" s="4193">
        <v>160</v>
      </c>
      <c r="G67" s="4193">
        <v>931</v>
      </c>
      <c r="H67" s="4193">
        <v>500</v>
      </c>
      <c r="I67" s="4193">
        <v>630</v>
      </c>
      <c r="J67" s="4193">
        <v>110</v>
      </c>
      <c r="K67" s="6421">
        <v>116056.96322494528</v>
      </c>
      <c r="L67" s="4194">
        <f t="shared" si="3"/>
        <v>116056.96322494528</v>
      </c>
      <c r="N67" s="6419"/>
      <c r="O67" s="6419"/>
    </row>
    <row r="68" spans="1:15">
      <c r="A68" s="3974" t="s">
        <v>20017</v>
      </c>
      <c r="B68" s="4191" t="s">
        <v>20030</v>
      </c>
      <c r="C68" s="4192" t="s">
        <v>20043</v>
      </c>
      <c r="D68" s="4193">
        <v>50</v>
      </c>
      <c r="E68" s="4193"/>
      <c r="F68" s="4193">
        <v>220</v>
      </c>
      <c r="G68" s="4193">
        <v>930</v>
      </c>
      <c r="H68" s="4193">
        <v>580</v>
      </c>
      <c r="I68" s="4193">
        <v>710</v>
      </c>
      <c r="J68" s="4193">
        <v>133</v>
      </c>
      <c r="K68" s="6421">
        <v>139268.88691371583</v>
      </c>
      <c r="L68" s="4194">
        <f t="shared" si="3"/>
        <v>139268.88691371583</v>
      </c>
      <c r="N68" s="6419"/>
      <c r="O68" s="6419"/>
    </row>
    <row r="69" spans="1:15">
      <c r="A69" s="3974" t="s">
        <v>20018</v>
      </c>
      <c r="B69" s="4191" t="s">
        <v>20031</v>
      </c>
      <c r="C69" s="4192" t="s">
        <v>20044</v>
      </c>
      <c r="D69" s="4193">
        <v>60</v>
      </c>
      <c r="E69" s="4193"/>
      <c r="F69" s="4193">
        <v>220</v>
      </c>
      <c r="G69" s="4193">
        <v>931</v>
      </c>
      <c r="H69" s="4193">
        <v>580</v>
      </c>
      <c r="I69" s="4193">
        <v>710</v>
      </c>
      <c r="J69" s="4193">
        <v>137</v>
      </c>
      <c r="K69" s="6421">
        <v>146232.19849845624</v>
      </c>
      <c r="L69" s="4194">
        <f t="shared" si="3"/>
        <v>146232.19849845624</v>
      </c>
      <c r="N69" s="6419"/>
      <c r="O69" s="6419"/>
    </row>
    <row r="70" spans="1:15">
      <c r="A70" s="3974" t="s">
        <v>20019</v>
      </c>
      <c r="B70" s="4191" t="s">
        <v>20032</v>
      </c>
      <c r="C70" s="4192" t="s">
        <v>20045</v>
      </c>
      <c r="D70" s="4193">
        <v>80</v>
      </c>
      <c r="E70" s="4193"/>
      <c r="F70" s="4193">
        <v>240</v>
      </c>
      <c r="G70" s="4193">
        <v>1186</v>
      </c>
      <c r="H70" s="4193">
        <v>710</v>
      </c>
      <c r="I70" s="4193">
        <v>758</v>
      </c>
      <c r="J70" s="4193">
        <v>255</v>
      </c>
      <c r="K70" s="6421">
        <v>215866.64195531417</v>
      </c>
      <c r="L70" s="4194">
        <f t="shared" si="3"/>
        <v>215866.64195531417</v>
      </c>
      <c r="N70" s="6419"/>
      <c r="O70" s="6419"/>
    </row>
    <row r="71" spans="1:15">
      <c r="A71" s="3974" t="s">
        <v>20020</v>
      </c>
      <c r="B71" s="4191" t="s">
        <v>20033</v>
      </c>
      <c r="C71" s="4192" t="s">
        <v>20046</v>
      </c>
      <c r="D71" s="4193">
        <v>100</v>
      </c>
      <c r="E71" s="4193"/>
      <c r="F71" s="4193">
        <v>240</v>
      </c>
      <c r="G71" s="4193">
        <v>1186</v>
      </c>
      <c r="H71" s="4193">
        <v>822</v>
      </c>
      <c r="I71" s="4193">
        <v>758</v>
      </c>
      <c r="J71" s="4193">
        <v>292</v>
      </c>
      <c r="K71" s="6421">
        <v>253005.18881356553</v>
      </c>
      <c r="L71" s="4194">
        <f t="shared" si="3"/>
        <v>253005.18881356553</v>
      </c>
      <c r="N71" s="6419"/>
      <c r="O71" s="6419"/>
    </row>
    <row r="72" spans="1:15">
      <c r="A72" s="9313" t="s">
        <v>25457</v>
      </c>
      <c r="B72" s="9314"/>
      <c r="C72" s="9314"/>
      <c r="D72" s="9314"/>
      <c r="E72" s="9314"/>
      <c r="F72" s="9314"/>
      <c r="G72" s="9314"/>
      <c r="H72" s="9314"/>
      <c r="I72" s="9314"/>
      <c r="J72" s="9314"/>
      <c r="K72" s="9314"/>
      <c r="L72" s="9314"/>
      <c r="N72" s="6419"/>
      <c r="O72" s="6419"/>
    </row>
    <row r="73" spans="1:15">
      <c r="A73" s="6059" t="s">
        <v>25465</v>
      </c>
      <c r="B73" s="6060" t="s">
        <v>25459</v>
      </c>
      <c r="C73" s="6061" t="s">
        <v>25470</v>
      </c>
      <c r="D73" s="6053">
        <v>10</v>
      </c>
      <c r="E73" s="6053"/>
      <c r="F73" s="6053">
        <v>100</v>
      </c>
      <c r="G73" s="6053">
        <v>760</v>
      </c>
      <c r="H73" s="6053">
        <v>352</v>
      </c>
      <c r="I73" s="6053">
        <v>450</v>
      </c>
      <c r="J73" s="6053">
        <v>46</v>
      </c>
      <c r="K73" s="6421">
        <v>31333.417836369783</v>
      </c>
      <c r="L73" s="6062">
        <f t="shared" ref="L73:L78" si="4">K73</f>
        <v>31333.417836369783</v>
      </c>
      <c r="M73" s="6103"/>
      <c r="N73" s="6419"/>
      <c r="O73" s="6419"/>
    </row>
    <row r="74" spans="1:15">
      <c r="A74" s="6059" t="s">
        <v>25466</v>
      </c>
      <c r="B74" s="6060" t="s">
        <v>25460</v>
      </c>
      <c r="C74" s="6061" t="s">
        <v>25471</v>
      </c>
      <c r="D74" s="6053">
        <v>12.5</v>
      </c>
      <c r="E74" s="6053"/>
      <c r="F74" s="6053">
        <v>120</v>
      </c>
      <c r="G74" s="6053">
        <v>850</v>
      </c>
      <c r="H74" s="6053">
        <v>352</v>
      </c>
      <c r="I74" s="6053">
        <v>450</v>
      </c>
      <c r="J74" s="6053">
        <v>55</v>
      </c>
      <c r="K74" s="6421">
        <v>36135.00901245507</v>
      </c>
      <c r="L74" s="6062">
        <f t="shared" si="4"/>
        <v>36135.00901245507</v>
      </c>
      <c r="M74" s="6103"/>
      <c r="N74" s="6419"/>
      <c r="O74" s="6419"/>
    </row>
    <row r="75" spans="1:15">
      <c r="A75" s="6059" t="s">
        <v>26826</v>
      </c>
      <c r="B75" s="6060" t="s">
        <v>25461</v>
      </c>
      <c r="C75" s="6061" t="s">
        <v>25472</v>
      </c>
      <c r="D75" s="6053">
        <v>16</v>
      </c>
      <c r="E75" s="6053"/>
      <c r="F75" s="6053">
        <v>120</v>
      </c>
      <c r="G75" s="6053">
        <v>850</v>
      </c>
      <c r="H75" s="6053">
        <v>352</v>
      </c>
      <c r="I75" s="6053">
        <v>450</v>
      </c>
      <c r="J75" s="6053">
        <v>57</v>
      </c>
      <c r="K75" s="6421">
        <v>37780.434757472736</v>
      </c>
      <c r="L75" s="6062">
        <f t="shared" si="4"/>
        <v>37780.434757472736</v>
      </c>
      <c r="M75" s="6103"/>
      <c r="N75" s="6419"/>
      <c r="O75" s="6419"/>
    </row>
    <row r="76" spans="1:15">
      <c r="A76" s="6059" t="s">
        <v>25467</v>
      </c>
      <c r="B76" s="6060" t="s">
        <v>25462</v>
      </c>
      <c r="C76" s="6061" t="s">
        <v>25473</v>
      </c>
      <c r="D76" s="6053">
        <v>20</v>
      </c>
      <c r="E76" s="6053"/>
      <c r="F76" s="6053">
        <v>140</v>
      </c>
      <c r="G76" s="6053">
        <v>850</v>
      </c>
      <c r="H76" s="6053">
        <v>352</v>
      </c>
      <c r="I76" s="6053">
        <v>550</v>
      </c>
      <c r="J76" s="6053">
        <v>74</v>
      </c>
      <c r="K76" s="6421">
        <v>44906.814881999999</v>
      </c>
      <c r="L76" s="6062">
        <f t="shared" si="4"/>
        <v>44906.814881999999</v>
      </c>
      <c r="M76" s="6103"/>
      <c r="N76" s="6419"/>
      <c r="O76" s="6419"/>
    </row>
    <row r="77" spans="1:15">
      <c r="A77" s="6059" t="s">
        <v>25468</v>
      </c>
      <c r="B77" s="6060" t="s">
        <v>25463</v>
      </c>
      <c r="C77" s="6061" t="s">
        <v>25474</v>
      </c>
      <c r="D77" s="6053">
        <v>25</v>
      </c>
      <c r="E77" s="6053"/>
      <c r="F77" s="6053">
        <v>140</v>
      </c>
      <c r="G77" s="6053">
        <v>850</v>
      </c>
      <c r="H77" s="6053">
        <v>432</v>
      </c>
      <c r="I77" s="6053">
        <v>550</v>
      </c>
      <c r="J77" s="6053">
        <v>79</v>
      </c>
      <c r="K77" s="6421">
        <v>50612.931307800005</v>
      </c>
      <c r="L77" s="6062">
        <f t="shared" si="4"/>
        <v>50612.931307800005</v>
      </c>
      <c r="M77" s="6103"/>
      <c r="N77" s="6419"/>
      <c r="O77" s="6419"/>
    </row>
    <row r="78" spans="1:15">
      <c r="A78" s="6059" t="s">
        <v>25469</v>
      </c>
      <c r="B78" s="6060" t="s">
        <v>25464</v>
      </c>
      <c r="C78" s="6061" t="s">
        <v>25475</v>
      </c>
      <c r="D78" s="6053">
        <v>30</v>
      </c>
      <c r="E78" s="6053"/>
      <c r="F78" s="6053">
        <v>160</v>
      </c>
      <c r="G78" s="6053">
        <v>850</v>
      </c>
      <c r="H78" s="6053">
        <v>432</v>
      </c>
      <c r="I78" s="6053">
        <v>550</v>
      </c>
      <c r="J78" s="6053">
        <v>81</v>
      </c>
      <c r="K78" s="6421">
        <v>55694.773859400004</v>
      </c>
      <c r="L78" s="6062">
        <f t="shared" si="4"/>
        <v>55694.773859400004</v>
      </c>
      <c r="M78" s="6103"/>
      <c r="N78" s="6419"/>
      <c r="O78" s="6419"/>
    </row>
    <row r="79" spans="1:15" ht="11.25" customHeight="1">
      <c r="A79" s="9326" t="s">
        <v>75</v>
      </c>
      <c r="B79" s="9326" t="s">
        <v>67</v>
      </c>
      <c r="C79" s="5200"/>
      <c r="D79" s="9318" t="s">
        <v>1405</v>
      </c>
      <c r="E79" s="9318" t="s">
        <v>2714</v>
      </c>
      <c r="F79" s="9318" t="s">
        <v>1418</v>
      </c>
      <c r="G79" s="9327" t="s">
        <v>1523</v>
      </c>
      <c r="H79" s="9327"/>
      <c r="I79" s="9327"/>
      <c r="J79" s="9325" t="s">
        <v>1277</v>
      </c>
      <c r="K79" s="9318" t="s">
        <v>12315</v>
      </c>
      <c r="L79" s="9318" t="s">
        <v>15933</v>
      </c>
      <c r="N79" s="6419"/>
      <c r="O79" s="6419"/>
    </row>
    <row r="80" spans="1:15" ht="45" customHeight="1">
      <c r="A80" s="9326"/>
      <c r="B80" s="9326"/>
      <c r="C80" s="5200"/>
      <c r="D80" s="9318"/>
      <c r="E80" s="9318"/>
      <c r="F80" s="9318"/>
      <c r="G80" s="5196" t="s">
        <v>1423</v>
      </c>
      <c r="H80" s="5196" t="s">
        <v>1424</v>
      </c>
      <c r="I80" s="5196" t="s">
        <v>1425</v>
      </c>
      <c r="J80" s="9325"/>
      <c r="K80" s="9318"/>
      <c r="L80" s="9318"/>
      <c r="N80" s="6419"/>
      <c r="O80" s="6419"/>
    </row>
    <row r="81" spans="1:15" ht="24.75" customHeight="1">
      <c r="A81" s="9334" t="s">
        <v>23203</v>
      </c>
      <c r="B81" s="9334"/>
      <c r="C81" s="9334"/>
      <c r="D81" s="9334"/>
      <c r="E81" s="9334"/>
      <c r="F81" s="9334"/>
      <c r="G81" s="9334"/>
      <c r="H81" s="9334"/>
      <c r="I81" s="9334"/>
      <c r="J81" s="9334"/>
      <c r="K81" s="9334"/>
      <c r="L81" s="9334"/>
      <c r="N81" s="6419"/>
      <c r="O81" s="6419"/>
    </row>
    <row r="82" spans="1:15">
      <c r="A82" s="4192" t="s">
        <v>23204</v>
      </c>
      <c r="B82" s="4192" t="s">
        <v>23205</v>
      </c>
      <c r="C82" s="4192" t="s">
        <v>23206</v>
      </c>
      <c r="D82" s="4192">
        <v>20.399999999999999</v>
      </c>
      <c r="E82" s="4192">
        <v>11.7</v>
      </c>
      <c r="F82" s="4192" t="s">
        <v>1526</v>
      </c>
      <c r="G82" s="4192">
        <v>700</v>
      </c>
      <c r="H82" s="4192">
        <v>420</v>
      </c>
      <c r="I82" s="4192">
        <v>320</v>
      </c>
      <c r="J82" s="4192">
        <v>28</v>
      </c>
      <c r="K82" s="6421">
        <v>179061.53933687697</v>
      </c>
      <c r="L82" s="4192">
        <f>K82-(K82*$B$3/100)</f>
        <v>179061.53933687697</v>
      </c>
      <c r="N82" s="6419"/>
      <c r="O82" s="6419"/>
    </row>
    <row r="83" spans="1:15">
      <c r="A83" s="4192" t="s">
        <v>23207</v>
      </c>
      <c r="B83" s="4192" t="s">
        <v>23208</v>
      </c>
      <c r="C83" s="4192" t="s">
        <v>23209</v>
      </c>
      <c r="D83" s="4192">
        <v>28.5</v>
      </c>
      <c r="E83" s="4192">
        <v>16.2</v>
      </c>
      <c r="F83" s="4192" t="s">
        <v>1526</v>
      </c>
      <c r="G83" s="4192">
        <v>700</v>
      </c>
      <c r="H83" s="4192">
        <v>420</v>
      </c>
      <c r="I83" s="4192">
        <v>320</v>
      </c>
      <c r="J83" s="4192">
        <v>32</v>
      </c>
      <c r="K83" s="6421">
        <v>189417.22133366542</v>
      </c>
      <c r="L83" s="4192">
        <f t="shared" ref="L83:L97" si="5">K83-(K83*$B$3/100)</f>
        <v>189417.22133366542</v>
      </c>
      <c r="N83" s="6419"/>
      <c r="O83" s="6419"/>
    </row>
    <row r="84" spans="1:15">
      <c r="A84" s="4192" t="s">
        <v>23210</v>
      </c>
      <c r="B84" s="4192" t="s">
        <v>23211</v>
      </c>
      <c r="C84" s="4192" t="s">
        <v>23212</v>
      </c>
      <c r="D84" s="4192">
        <v>30.2</v>
      </c>
      <c r="E84" s="4192" t="s">
        <v>416</v>
      </c>
      <c r="F84" s="4192" t="s">
        <v>1526</v>
      </c>
      <c r="G84" s="4192">
        <v>700</v>
      </c>
      <c r="H84" s="4192">
        <v>420</v>
      </c>
      <c r="I84" s="4192">
        <v>320</v>
      </c>
      <c r="J84" s="4192">
        <v>28</v>
      </c>
      <c r="K84" s="6421">
        <v>172245.1410605094</v>
      </c>
      <c r="L84" s="4192">
        <f t="shared" si="5"/>
        <v>172245.1410605094</v>
      </c>
      <c r="N84" s="6419"/>
      <c r="O84" s="6419"/>
    </row>
    <row r="85" spans="1:15">
      <c r="A85" s="4192" t="s">
        <v>23213</v>
      </c>
      <c r="B85" s="4192" t="s">
        <v>23214</v>
      </c>
      <c r="C85" s="4192" t="s">
        <v>23215</v>
      </c>
      <c r="D85" s="4192">
        <v>34.700000000000003</v>
      </c>
      <c r="E85" s="4192" t="s">
        <v>416</v>
      </c>
      <c r="F85" s="4192" t="s">
        <v>1526</v>
      </c>
      <c r="G85" s="4192">
        <v>700</v>
      </c>
      <c r="H85" s="4192">
        <v>420</v>
      </c>
      <c r="I85" s="4192">
        <v>320</v>
      </c>
      <c r="J85" s="4192">
        <v>32</v>
      </c>
      <c r="K85" s="6421">
        <v>185877.93761324359</v>
      </c>
      <c r="L85" s="4192">
        <f t="shared" si="5"/>
        <v>185877.93761324359</v>
      </c>
      <c r="N85" s="6419"/>
      <c r="O85" s="6419"/>
    </row>
    <row r="86" spans="1:15">
      <c r="A86" s="4192" t="s">
        <v>23216</v>
      </c>
      <c r="B86" s="4192" t="s">
        <v>23217</v>
      </c>
      <c r="C86" s="4192" t="s">
        <v>23218</v>
      </c>
      <c r="D86" s="4192">
        <v>43.8</v>
      </c>
      <c r="E86" s="4192" t="s">
        <v>416</v>
      </c>
      <c r="F86" s="4192" t="s">
        <v>1526</v>
      </c>
      <c r="G86" s="4192">
        <v>742</v>
      </c>
      <c r="H86" s="4192">
        <v>440</v>
      </c>
      <c r="I86" s="4192">
        <v>235</v>
      </c>
      <c r="J86" s="4192">
        <v>35</v>
      </c>
      <c r="K86" s="6421">
        <v>202235.11720571286</v>
      </c>
      <c r="L86" s="4192">
        <f t="shared" si="5"/>
        <v>202235.11720571286</v>
      </c>
      <c r="N86" s="6419"/>
      <c r="O86" s="6419"/>
    </row>
    <row r="87" spans="1:15">
      <c r="A87" s="4192" t="s">
        <v>23219</v>
      </c>
      <c r="B87" s="4192" t="s">
        <v>23220</v>
      </c>
      <c r="C87" s="4192" t="s">
        <v>23221</v>
      </c>
      <c r="D87" s="4192">
        <v>24</v>
      </c>
      <c r="E87" s="4192">
        <v>13.4</v>
      </c>
      <c r="F87" s="4192" t="s">
        <v>1526</v>
      </c>
      <c r="G87" s="4192">
        <v>700</v>
      </c>
      <c r="H87" s="4192">
        <v>420</v>
      </c>
      <c r="I87" s="4192">
        <v>320</v>
      </c>
      <c r="J87" s="4192">
        <v>28</v>
      </c>
      <c r="K87" s="6421">
        <v>233985.97929452788</v>
      </c>
      <c r="L87" s="4192">
        <f t="shared" si="5"/>
        <v>233985.97929452788</v>
      </c>
      <c r="N87" s="6419"/>
      <c r="O87" s="6419"/>
    </row>
    <row r="88" spans="1:15">
      <c r="A88" s="4192" t="s">
        <v>23222</v>
      </c>
      <c r="B88" s="4192" t="s">
        <v>23223</v>
      </c>
      <c r="C88" s="4192" t="s">
        <v>23224</v>
      </c>
      <c r="D88" s="4192">
        <v>23.4</v>
      </c>
      <c r="E88" s="4192">
        <v>11.7</v>
      </c>
      <c r="F88" s="4192" t="s">
        <v>1526</v>
      </c>
      <c r="G88" s="4192">
        <v>700</v>
      </c>
      <c r="H88" s="4192">
        <v>420</v>
      </c>
      <c r="I88" s="4192">
        <v>250</v>
      </c>
      <c r="J88" s="4192">
        <v>29.9</v>
      </c>
      <c r="K88" s="6421">
        <v>86559.462872039992</v>
      </c>
      <c r="L88" s="4192">
        <f t="shared" si="5"/>
        <v>86559.462872039992</v>
      </c>
      <c r="N88" s="6419"/>
      <c r="O88" s="6419"/>
    </row>
    <row r="89" spans="1:15">
      <c r="A89" s="4192" t="s">
        <v>23225</v>
      </c>
      <c r="B89" s="4192" t="s">
        <v>23226</v>
      </c>
      <c r="C89" s="4192" t="s">
        <v>23227</v>
      </c>
      <c r="D89" s="4192">
        <v>28</v>
      </c>
      <c r="E89" s="4192">
        <v>13.4</v>
      </c>
      <c r="F89" s="4192" t="s">
        <v>1526</v>
      </c>
      <c r="G89" s="4192">
        <v>700</v>
      </c>
      <c r="H89" s="4192">
        <v>420</v>
      </c>
      <c r="I89" s="4192">
        <v>250</v>
      </c>
      <c r="J89" s="4192">
        <v>29.9</v>
      </c>
      <c r="K89" s="6421">
        <v>96890.753601928634</v>
      </c>
      <c r="L89" s="4192">
        <f t="shared" si="5"/>
        <v>96890.753601928634</v>
      </c>
      <c r="N89" s="6419"/>
      <c r="O89" s="6419"/>
    </row>
    <row r="90" spans="1:15">
      <c r="A90" s="4192" t="s">
        <v>23228</v>
      </c>
      <c r="B90" s="4192" t="s">
        <v>23229</v>
      </c>
      <c r="C90" s="4192" t="s">
        <v>23230</v>
      </c>
      <c r="D90" s="4192">
        <v>33.6</v>
      </c>
      <c r="E90" s="4192">
        <v>13.2</v>
      </c>
      <c r="F90" s="4192" t="s">
        <v>1526</v>
      </c>
      <c r="G90" s="4192">
        <v>700</v>
      </c>
      <c r="H90" s="4192">
        <v>420</v>
      </c>
      <c r="I90" s="4192">
        <v>320</v>
      </c>
      <c r="J90" s="4192">
        <v>30.5</v>
      </c>
      <c r="K90" s="6421">
        <v>105825.92396291344</v>
      </c>
      <c r="L90" s="4192">
        <f t="shared" si="5"/>
        <v>105825.92396291344</v>
      </c>
      <c r="N90" s="6419"/>
      <c r="O90" s="6419"/>
    </row>
    <row r="91" spans="1:15">
      <c r="A91" s="4192" t="s">
        <v>23231</v>
      </c>
      <c r="B91" s="4192" t="s">
        <v>23232</v>
      </c>
      <c r="C91" s="4192" t="s">
        <v>23233</v>
      </c>
      <c r="D91" s="4192">
        <v>28</v>
      </c>
      <c r="E91" s="4192" t="s">
        <v>416</v>
      </c>
      <c r="F91" s="4192" t="s">
        <v>1526</v>
      </c>
      <c r="G91" s="4192">
        <v>700</v>
      </c>
      <c r="H91" s="4192">
        <v>420</v>
      </c>
      <c r="I91" s="4192">
        <v>250</v>
      </c>
      <c r="J91" s="4192">
        <v>29.9</v>
      </c>
      <c r="K91" s="6421">
        <v>108640.32258064515</v>
      </c>
      <c r="L91" s="4192">
        <f t="shared" si="5"/>
        <v>108640.32258064515</v>
      </c>
      <c r="N91" s="6419"/>
      <c r="O91" s="6419"/>
    </row>
    <row r="92" spans="1:15">
      <c r="A92" s="4192" t="s">
        <v>23234</v>
      </c>
      <c r="B92" s="4192" t="s">
        <v>23235</v>
      </c>
      <c r="C92" s="4192" t="s">
        <v>23236</v>
      </c>
      <c r="D92" s="4192">
        <v>33.6</v>
      </c>
      <c r="E92" s="4192" t="s">
        <v>416</v>
      </c>
      <c r="F92" s="4192" t="s">
        <v>1526</v>
      </c>
      <c r="G92" s="4192">
        <v>700</v>
      </c>
      <c r="H92" s="4192">
        <v>420</v>
      </c>
      <c r="I92" s="4192">
        <v>320</v>
      </c>
      <c r="J92" s="4192">
        <v>30.5</v>
      </c>
      <c r="K92" s="6421">
        <v>108080</v>
      </c>
      <c r="L92" s="4192">
        <f t="shared" si="5"/>
        <v>108080</v>
      </c>
      <c r="N92" s="6419"/>
      <c r="O92" s="6419"/>
    </row>
    <row r="93" spans="1:15">
      <c r="A93" s="4192" t="s">
        <v>23237</v>
      </c>
      <c r="B93" s="4192" t="s">
        <v>23238</v>
      </c>
      <c r="C93" s="4192" t="s">
        <v>23239</v>
      </c>
      <c r="D93" s="4192">
        <v>58</v>
      </c>
      <c r="E93" s="4192" t="s">
        <v>416</v>
      </c>
      <c r="F93" s="4192" t="s">
        <v>23765</v>
      </c>
      <c r="G93" s="4192">
        <v>904</v>
      </c>
      <c r="H93" s="4192">
        <v>610</v>
      </c>
      <c r="I93" s="4192">
        <v>460</v>
      </c>
      <c r="J93" s="4192">
        <v>54</v>
      </c>
      <c r="K93" s="6421">
        <v>479245.23266150925</v>
      </c>
      <c r="L93" s="4192">
        <f t="shared" si="5"/>
        <v>479245.23266150925</v>
      </c>
      <c r="N93" s="6419"/>
      <c r="O93" s="6419"/>
    </row>
    <row r="94" spans="1:15">
      <c r="A94" s="4192" t="s">
        <v>23240</v>
      </c>
      <c r="B94" s="4192" t="s">
        <v>23241</v>
      </c>
      <c r="C94" s="4192" t="s">
        <v>23242</v>
      </c>
      <c r="D94" s="4192">
        <v>74.400000000000006</v>
      </c>
      <c r="E94" s="4192" t="s">
        <v>416</v>
      </c>
      <c r="F94" s="4192" t="s">
        <v>23765</v>
      </c>
      <c r="G94" s="4192">
        <v>904</v>
      </c>
      <c r="H94" s="4192">
        <v>610</v>
      </c>
      <c r="I94" s="4192">
        <v>460</v>
      </c>
      <c r="J94" s="4192">
        <v>76</v>
      </c>
      <c r="K94" s="6421">
        <v>516997.59234600421</v>
      </c>
      <c r="L94" s="4192">
        <f t="shared" si="5"/>
        <v>516997.59234600421</v>
      </c>
      <c r="N94" s="6419"/>
      <c r="O94" s="6419"/>
    </row>
    <row r="95" spans="1:15">
      <c r="A95" s="4192" t="s">
        <v>23243</v>
      </c>
      <c r="B95" s="4192" t="s">
        <v>23244</v>
      </c>
      <c r="C95" s="4192" t="s">
        <v>23245</v>
      </c>
      <c r="D95" s="4192">
        <v>96.6</v>
      </c>
      <c r="E95" s="4192" t="s">
        <v>416</v>
      </c>
      <c r="F95" s="4192" t="s">
        <v>23765</v>
      </c>
      <c r="G95" s="4192">
        <v>904</v>
      </c>
      <c r="H95" s="4192">
        <v>610</v>
      </c>
      <c r="I95" s="4192">
        <v>460</v>
      </c>
      <c r="J95" s="4192">
        <v>76</v>
      </c>
      <c r="K95" s="6421">
        <v>567465.15650756913</v>
      </c>
      <c r="L95" s="4192">
        <f t="shared" si="5"/>
        <v>567465.15650756913</v>
      </c>
      <c r="N95" s="6419"/>
      <c r="O95" s="6419"/>
    </row>
    <row r="96" spans="1:15">
      <c r="A96" s="4192" t="s">
        <v>23246</v>
      </c>
      <c r="B96" s="4192" t="s">
        <v>23247</v>
      </c>
      <c r="C96" s="4192" t="s">
        <v>23248</v>
      </c>
      <c r="D96" s="4192">
        <v>113</v>
      </c>
      <c r="E96" s="4192" t="s">
        <v>416</v>
      </c>
      <c r="F96" s="4192" t="s">
        <v>23765</v>
      </c>
      <c r="G96" s="4192">
        <v>904</v>
      </c>
      <c r="H96" s="4192">
        <v>610</v>
      </c>
      <c r="I96" s="4192">
        <v>460</v>
      </c>
      <c r="J96" s="4192">
        <v>76</v>
      </c>
      <c r="K96" s="6421">
        <v>643227.05112252245</v>
      </c>
      <c r="L96" s="4192">
        <f t="shared" si="5"/>
        <v>643227.05112252245</v>
      </c>
      <c r="N96" s="6419"/>
      <c r="O96" s="6419"/>
    </row>
    <row r="97" spans="1:15">
      <c r="A97" s="4192" t="s">
        <v>23249</v>
      </c>
      <c r="B97" s="4192" t="s">
        <v>23250</v>
      </c>
      <c r="C97" s="4192" t="s">
        <v>23251</v>
      </c>
      <c r="D97" s="4192">
        <v>143</v>
      </c>
      <c r="E97" s="4192" t="s">
        <v>416</v>
      </c>
      <c r="F97" s="4192" t="s">
        <v>23765</v>
      </c>
      <c r="G97" s="4192">
        <v>904</v>
      </c>
      <c r="H97" s="4192">
        <v>610</v>
      </c>
      <c r="I97" s="4192">
        <v>460</v>
      </c>
      <c r="J97" s="4192">
        <v>86</v>
      </c>
      <c r="K97" s="6421">
        <v>718867.84899226343</v>
      </c>
      <c r="L97" s="4192">
        <f t="shared" si="5"/>
        <v>718867.84899226343</v>
      </c>
      <c r="N97" s="6419"/>
      <c r="O97" s="6419"/>
    </row>
    <row r="98" spans="1:15">
      <c r="N98" s="6419"/>
    </row>
    <row r="99" spans="1:15" ht="19.5" customHeight="1">
      <c r="A99" s="9178" t="s">
        <v>1562</v>
      </c>
      <c r="B99" s="9178"/>
      <c r="C99" s="9178"/>
      <c r="D99" s="9178"/>
      <c r="E99" s="9178"/>
      <c r="F99" s="9178"/>
      <c r="G99" s="9178"/>
      <c r="H99" s="9178"/>
      <c r="I99" s="4183"/>
      <c r="J99" s="4183"/>
      <c r="K99" s="4183"/>
      <c r="N99" s="6419"/>
    </row>
    <row r="100" spans="1:15" ht="11.25" customHeight="1">
      <c r="A100" s="9310"/>
      <c r="B100" s="9310"/>
      <c r="C100" s="9310"/>
      <c r="D100" s="9310" t="s">
        <v>15980</v>
      </c>
      <c r="E100" s="9331" t="s">
        <v>23766</v>
      </c>
      <c r="F100" s="5196" t="s">
        <v>1523</v>
      </c>
      <c r="G100" s="9333" t="s">
        <v>12315</v>
      </c>
      <c r="H100" s="9333" t="s">
        <v>15933</v>
      </c>
      <c r="I100" s="4183"/>
      <c r="J100" s="4183"/>
      <c r="K100" s="4183"/>
      <c r="N100" s="6419"/>
    </row>
    <row r="101" spans="1:15" ht="54" customHeight="1">
      <c r="A101" s="9311"/>
      <c r="B101" s="9311"/>
      <c r="C101" s="9311"/>
      <c r="D101" s="9311"/>
      <c r="E101" s="9332"/>
      <c r="F101" s="5196" t="s">
        <v>15976</v>
      </c>
      <c r="G101" s="9333"/>
      <c r="H101" s="9333"/>
      <c r="I101" s="4183"/>
      <c r="J101" s="4183"/>
      <c r="K101" s="4183"/>
      <c r="N101" s="6419"/>
    </row>
    <row r="102" spans="1:15">
      <c r="A102" s="5197" t="s">
        <v>23252</v>
      </c>
      <c r="B102" s="5198" t="s">
        <v>15973</v>
      </c>
      <c r="C102" s="5198" t="s">
        <v>23253</v>
      </c>
      <c r="D102" s="5197">
        <v>200</v>
      </c>
      <c r="E102" s="5197">
        <v>52</v>
      </c>
      <c r="F102" s="5197" t="s">
        <v>15978</v>
      </c>
      <c r="G102" s="5199">
        <v>101051.9116137636</v>
      </c>
      <c r="H102" s="5199">
        <f>G102-(G102*$B$3/100)</f>
        <v>101051.9116137636</v>
      </c>
      <c r="I102" s="4183"/>
      <c r="J102" s="4183"/>
      <c r="K102" s="4183"/>
      <c r="N102" s="6419"/>
      <c r="O102" s="6419"/>
    </row>
    <row r="103" spans="1:15">
      <c r="A103" s="5197" t="s">
        <v>23254</v>
      </c>
      <c r="B103" s="5198" t="s">
        <v>15974</v>
      </c>
      <c r="C103" s="5198" t="s">
        <v>23255</v>
      </c>
      <c r="D103" s="5197">
        <v>300</v>
      </c>
      <c r="E103" s="5197">
        <v>64.25</v>
      </c>
      <c r="F103" s="5197" t="s">
        <v>23767</v>
      </c>
      <c r="G103" s="5199">
        <v>133629.05563030127</v>
      </c>
      <c r="H103" s="5199">
        <f t="shared" ref="H103:H110" si="6">G103-(G103*$B$3/100)</f>
        <v>133629.05563030127</v>
      </c>
      <c r="I103" s="4183"/>
      <c r="J103" s="4183"/>
      <c r="K103" s="4183"/>
      <c r="N103" s="6419"/>
      <c r="O103" s="6419"/>
    </row>
    <row r="104" spans="1:15">
      <c r="A104" s="5197" t="s">
        <v>23256</v>
      </c>
      <c r="B104" s="5198" t="s">
        <v>23257</v>
      </c>
      <c r="C104" s="5198" t="s">
        <v>23258</v>
      </c>
      <c r="D104" s="5197">
        <v>100</v>
      </c>
      <c r="E104" s="5197">
        <v>18.5</v>
      </c>
      <c r="F104" s="5197" t="s">
        <v>15975</v>
      </c>
      <c r="G104" s="5199">
        <v>64284.376438864361</v>
      </c>
      <c r="H104" s="5199">
        <f t="shared" si="6"/>
        <v>64284.376438864361</v>
      </c>
      <c r="I104" s="4183"/>
      <c r="J104" s="4183"/>
      <c r="K104" s="4183"/>
      <c r="N104" s="6419"/>
      <c r="O104" s="6419"/>
    </row>
    <row r="105" spans="1:15" ht="14.25">
      <c r="A105" s="5197" t="s">
        <v>23259</v>
      </c>
      <c r="B105" s="5198" t="s">
        <v>23260</v>
      </c>
      <c r="C105" s="5198" t="s">
        <v>23261</v>
      </c>
      <c r="D105" s="5197">
        <v>150</v>
      </c>
      <c r="E105" s="5197">
        <v>31.25</v>
      </c>
      <c r="F105" s="5197" t="s">
        <v>15977</v>
      </c>
      <c r="G105" s="5199">
        <v>76490.003763069515</v>
      </c>
      <c r="H105" s="5199">
        <f t="shared" si="6"/>
        <v>76490.003763069515</v>
      </c>
      <c r="I105" s="4183"/>
      <c r="J105" s="4183"/>
      <c r="K105" s="4183"/>
      <c r="L105" s="5134"/>
      <c r="N105" s="6419"/>
      <c r="O105" s="6419"/>
    </row>
    <row r="106" spans="1:15">
      <c r="A106" s="5197" t="s">
        <v>23262</v>
      </c>
      <c r="B106" s="5198" t="s">
        <v>23263</v>
      </c>
      <c r="C106" s="5198" t="s">
        <v>23264</v>
      </c>
      <c r="D106" s="5197">
        <v>200</v>
      </c>
      <c r="E106" s="5197">
        <v>35</v>
      </c>
      <c r="F106" s="5197" t="s">
        <v>15978</v>
      </c>
      <c r="G106" s="5199">
        <v>85678.509726235468</v>
      </c>
      <c r="H106" s="5199">
        <f t="shared" si="6"/>
        <v>85678.509726235468</v>
      </c>
      <c r="I106" s="4183"/>
      <c r="J106" s="4183"/>
      <c r="K106" s="4183"/>
      <c r="N106" s="6419"/>
      <c r="O106" s="6419"/>
    </row>
    <row r="107" spans="1:15">
      <c r="A107" s="5197" t="s">
        <v>23265</v>
      </c>
      <c r="B107" s="5198" t="s">
        <v>23266</v>
      </c>
      <c r="C107" s="5198" t="s">
        <v>23267</v>
      </c>
      <c r="D107" s="5197">
        <v>300</v>
      </c>
      <c r="E107" s="5197">
        <v>45.75</v>
      </c>
      <c r="F107" s="5197" t="s">
        <v>15979</v>
      </c>
      <c r="G107" s="5199">
        <v>105975.50797322794</v>
      </c>
      <c r="H107" s="5199">
        <f t="shared" si="6"/>
        <v>105975.50797322794</v>
      </c>
      <c r="I107" s="4183"/>
      <c r="J107" s="4183"/>
      <c r="K107" s="4183"/>
      <c r="N107" s="6419"/>
      <c r="O107" s="6419"/>
    </row>
    <row r="108" spans="1:15">
      <c r="A108" s="5197" t="s">
        <v>23268</v>
      </c>
      <c r="B108" s="5198" t="s">
        <v>23269</v>
      </c>
      <c r="C108" s="5198" t="s">
        <v>23270</v>
      </c>
      <c r="D108" s="5197">
        <v>400</v>
      </c>
      <c r="E108" s="5197">
        <v>59.25</v>
      </c>
      <c r="F108" s="5197" t="s">
        <v>23768</v>
      </c>
      <c r="G108" s="5199">
        <v>161929.39503250649</v>
      </c>
      <c r="H108" s="5199">
        <f t="shared" si="6"/>
        <v>161929.39503250649</v>
      </c>
      <c r="I108" s="4183"/>
      <c r="J108" s="4183"/>
      <c r="K108" s="4183"/>
      <c r="N108" s="6419"/>
      <c r="O108" s="6419"/>
    </row>
    <row r="109" spans="1:15">
      <c r="A109" s="5197" t="s">
        <v>23271</v>
      </c>
      <c r="B109" s="5198" t="s">
        <v>23272</v>
      </c>
      <c r="C109" s="5198" t="s">
        <v>23273</v>
      </c>
      <c r="D109" s="5197">
        <v>500</v>
      </c>
      <c r="E109" s="5197">
        <v>84.75</v>
      </c>
      <c r="F109" s="5197" t="s">
        <v>23769</v>
      </c>
      <c r="G109" s="5199">
        <v>182500.67703959456</v>
      </c>
      <c r="H109" s="5199">
        <f t="shared" si="6"/>
        <v>182500.67703959456</v>
      </c>
      <c r="I109" s="4183"/>
      <c r="J109" s="4183"/>
      <c r="K109" s="4183"/>
      <c r="N109" s="6419"/>
      <c r="O109" s="6419"/>
    </row>
    <row r="110" spans="1:15">
      <c r="A110" s="5197" t="s">
        <v>23274</v>
      </c>
      <c r="B110" s="5198" t="s">
        <v>23275</v>
      </c>
      <c r="C110" s="5198" t="s">
        <v>23276</v>
      </c>
      <c r="D110" s="5197">
        <v>500</v>
      </c>
      <c r="E110" s="5197" t="s">
        <v>23770</v>
      </c>
      <c r="F110" s="5197" t="s">
        <v>23769</v>
      </c>
      <c r="G110" s="5199">
        <v>190593.3485813025</v>
      </c>
      <c r="H110" s="5199">
        <f t="shared" si="6"/>
        <v>190593.3485813025</v>
      </c>
      <c r="I110" s="4183"/>
      <c r="J110" s="4183"/>
      <c r="K110" s="4183"/>
      <c r="N110" s="6419"/>
      <c r="O110" s="6419"/>
    </row>
  </sheetData>
  <mergeCells count="46">
    <mergeCell ref="A1:L1"/>
    <mergeCell ref="E100:E101"/>
    <mergeCell ref="A99:H99"/>
    <mergeCell ref="G100:G101"/>
    <mergeCell ref="H100:H101"/>
    <mergeCell ref="G79:I79"/>
    <mergeCell ref="E56:E57"/>
    <mergeCell ref="J79:J80"/>
    <mergeCell ref="K79:K80"/>
    <mergeCell ref="L79:L80"/>
    <mergeCell ref="A81:L81"/>
    <mergeCell ref="A79:A80"/>
    <mergeCell ref="B79:B80"/>
    <mergeCell ref="D79:D80"/>
    <mergeCell ref="E79:E80"/>
    <mergeCell ref="F79:F80"/>
    <mergeCell ref="A39:L39"/>
    <mergeCell ref="A58:L58"/>
    <mergeCell ref="A7:L8"/>
    <mergeCell ref="J56:J57"/>
    <mergeCell ref="A56:A57"/>
    <mergeCell ref="B56:B57"/>
    <mergeCell ref="D56:D57"/>
    <mergeCell ref="F56:F57"/>
    <mergeCell ref="G56:I56"/>
    <mergeCell ref="A21:L21"/>
    <mergeCell ref="A23:L23"/>
    <mergeCell ref="A25:L25"/>
    <mergeCell ref="B26:L26"/>
    <mergeCell ref="A31:L31"/>
    <mergeCell ref="A100:A101"/>
    <mergeCell ref="B100:B101"/>
    <mergeCell ref="C100:C101"/>
    <mergeCell ref="D100:D101"/>
    <mergeCell ref="J5:J6"/>
    <mergeCell ref="A72:L72"/>
    <mergeCell ref="K5:K6"/>
    <mergeCell ref="L5:L6"/>
    <mergeCell ref="A5:A6"/>
    <mergeCell ref="B5:B6"/>
    <mergeCell ref="D5:D6"/>
    <mergeCell ref="E5:E6"/>
    <mergeCell ref="F5:F6"/>
    <mergeCell ref="G5:I5"/>
    <mergeCell ref="K56:K57"/>
    <mergeCell ref="L56:L57"/>
  </mergeCells>
  <pageMargins left="0.7" right="0.7" top="0.75" bottom="0.75" header="0.3" footer="0.3"/>
  <pageSetup paperSize="9" orientation="portrait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2"/>
  <dimension ref="A1:L69"/>
  <sheetViews>
    <sheetView zoomScale="85" zoomScaleNormal="85" workbookViewId="0">
      <selection activeCell="O64" sqref="O64"/>
    </sheetView>
  </sheetViews>
  <sheetFormatPr defaultColWidth="9.140625" defaultRowHeight="12.75"/>
  <cols>
    <col min="1" max="1" width="16.140625" style="4370" customWidth="1"/>
    <col min="2" max="2" width="20" style="4370" bestFit="1" customWidth="1"/>
    <col min="3" max="3" width="77" style="4370" bestFit="1" customWidth="1"/>
    <col min="4" max="4" width="9.140625" style="4372"/>
    <col min="5" max="5" width="13.42578125" style="4372" customWidth="1"/>
    <col min="6" max="9" width="9.140625" style="4372"/>
    <col min="10" max="10" width="9.7109375" style="4372" bestFit="1" customWidth="1"/>
    <col min="11" max="11" width="10.140625" style="4372" customWidth="1"/>
    <col min="12" max="12" width="9.140625" style="4372"/>
    <col min="13" max="16384" width="9.140625" style="4370"/>
  </cols>
  <sheetData>
    <row r="1" spans="1:12" ht="18.75" customHeight="1">
      <c r="A1" s="8545" t="s">
        <v>18094</v>
      </c>
      <c r="B1" s="8545"/>
      <c r="C1" s="8545"/>
      <c r="D1" s="8545"/>
      <c r="E1" s="8545"/>
      <c r="F1" s="8545"/>
      <c r="G1" s="8545"/>
      <c r="H1" s="8545"/>
      <c r="I1" s="8545"/>
      <c r="J1" s="8545"/>
      <c r="K1" s="8545"/>
      <c r="L1" s="8545"/>
    </row>
    <row r="2" spans="1:12" ht="15" customHeight="1">
      <c r="A2" s="4371"/>
      <c r="B2" s="4371"/>
      <c r="C2" s="4371"/>
      <c r="D2" s="4371"/>
      <c r="E2" s="4371"/>
      <c r="F2" s="4371"/>
      <c r="G2" s="4371"/>
      <c r="H2" s="4371"/>
      <c r="I2" s="4371"/>
      <c r="J2" s="4371"/>
      <c r="K2" s="4371"/>
    </row>
    <row r="3" spans="1:12" ht="15" customHeight="1">
      <c r="A3" s="4371"/>
      <c r="B3" s="4371"/>
      <c r="C3" s="4371"/>
      <c r="D3" s="4371"/>
      <c r="E3" s="4371"/>
      <c r="F3" s="4371"/>
      <c r="G3" s="4371"/>
      <c r="H3" s="4371"/>
      <c r="I3" s="4371"/>
      <c r="J3" s="4371"/>
      <c r="K3" s="4371"/>
    </row>
    <row r="4" spans="1:12" ht="15" customHeight="1">
      <c r="A4" s="4371"/>
      <c r="B4" s="4371"/>
      <c r="C4" s="4371"/>
      <c r="D4" s="4371"/>
      <c r="E4" s="4371"/>
      <c r="F4" s="4371"/>
      <c r="G4" s="4371"/>
      <c r="H4" s="4371"/>
      <c r="I4" s="4371"/>
      <c r="J4" s="4371"/>
      <c r="K4" s="4371"/>
    </row>
    <row r="5" spans="1:12" ht="15" customHeight="1">
      <c r="A5" s="3162" t="s">
        <v>48</v>
      </c>
      <c r="B5" s="3163">
        <v>0</v>
      </c>
      <c r="C5" s="4371"/>
      <c r="D5" s="4371"/>
      <c r="E5" s="4371"/>
      <c r="F5" s="4371"/>
      <c r="G5" s="4371"/>
      <c r="H5" s="4371"/>
      <c r="I5" s="4371"/>
      <c r="J5" s="4371"/>
      <c r="K5" s="4371"/>
    </row>
    <row r="6" spans="1:12" ht="21.75" customHeight="1"/>
    <row r="7" spans="1:12" ht="27" customHeight="1">
      <c r="A7" s="9337" t="s">
        <v>18095</v>
      </c>
      <c r="B7" s="9337" t="s">
        <v>75</v>
      </c>
      <c r="C7" s="9337" t="s">
        <v>67</v>
      </c>
      <c r="D7" s="9336" t="s">
        <v>1405</v>
      </c>
      <c r="E7" s="9336" t="s">
        <v>1418</v>
      </c>
      <c r="F7" s="9336" t="s">
        <v>18098</v>
      </c>
      <c r="G7" s="9337" t="s">
        <v>18099</v>
      </c>
      <c r="H7" s="9337"/>
      <c r="I7" s="9337"/>
      <c r="J7" s="9338" t="s">
        <v>18102</v>
      </c>
      <c r="K7" s="9336" t="s">
        <v>18103</v>
      </c>
    </row>
    <row r="8" spans="1:12" ht="21.75" customHeight="1">
      <c r="A8" s="9337"/>
      <c r="B8" s="9337"/>
      <c r="C8" s="9337"/>
      <c r="D8" s="9336"/>
      <c r="E8" s="9336"/>
      <c r="F8" s="9336"/>
      <c r="G8" s="5770" t="s">
        <v>1423</v>
      </c>
      <c r="H8" s="5770" t="s">
        <v>1424</v>
      </c>
      <c r="I8" s="5770" t="s">
        <v>1425</v>
      </c>
      <c r="J8" s="9339"/>
      <c r="K8" s="9336"/>
    </row>
    <row r="9" spans="1:12" ht="15">
      <c r="A9" s="9177" t="s">
        <v>23277</v>
      </c>
      <c r="B9" s="9178"/>
      <c r="C9" s="9178"/>
      <c r="D9" s="9178"/>
      <c r="E9" s="9178"/>
      <c r="F9" s="9178"/>
      <c r="G9" s="9178"/>
      <c r="H9" s="9178"/>
      <c r="I9" s="9178"/>
      <c r="J9" s="9178"/>
      <c r="K9" s="9335"/>
    </row>
    <row r="10" spans="1:12" ht="15">
      <c r="A10" s="5203"/>
      <c r="B10" s="5771" t="s">
        <v>23278</v>
      </c>
      <c r="C10" s="4743" t="s">
        <v>23279</v>
      </c>
      <c r="D10" s="4744" t="s">
        <v>23726</v>
      </c>
      <c r="E10" s="5202" t="s">
        <v>1526</v>
      </c>
      <c r="F10" s="5202" t="s">
        <v>23727</v>
      </c>
      <c r="G10" s="5202" t="s">
        <v>23728</v>
      </c>
      <c r="H10" s="5202" t="s">
        <v>23729</v>
      </c>
      <c r="I10" s="5202" t="s">
        <v>23730</v>
      </c>
      <c r="J10" s="5772">
        <v>62414</v>
      </c>
      <c r="K10" s="4743">
        <f t="shared" ref="K10:K69" si="0">J10-(J10*$B$5/100)</f>
        <v>62414</v>
      </c>
    </row>
    <row r="11" spans="1:12" ht="15">
      <c r="A11" s="5201"/>
      <c r="B11" s="5771" t="s">
        <v>23280</v>
      </c>
      <c r="C11" s="4743" t="s">
        <v>23281</v>
      </c>
      <c r="D11" s="4744" t="s">
        <v>23731</v>
      </c>
      <c r="E11" s="5202" t="s">
        <v>1526</v>
      </c>
      <c r="F11" s="5202" t="s">
        <v>23732</v>
      </c>
      <c r="G11" s="5202" t="s">
        <v>23728</v>
      </c>
      <c r="H11" s="5202" t="s">
        <v>23729</v>
      </c>
      <c r="I11" s="5202" t="s">
        <v>23730</v>
      </c>
      <c r="J11" s="5772">
        <v>67340</v>
      </c>
      <c r="K11" s="4743">
        <f t="shared" si="0"/>
        <v>67340</v>
      </c>
    </row>
    <row r="12" spans="1:12" ht="15">
      <c r="A12" s="5201"/>
      <c r="B12" s="5771" t="s">
        <v>23282</v>
      </c>
      <c r="C12" s="4743" t="s">
        <v>23283</v>
      </c>
      <c r="D12" s="4744" t="s">
        <v>23733</v>
      </c>
      <c r="E12" s="5202" t="s">
        <v>1526</v>
      </c>
      <c r="F12" s="5202" t="s">
        <v>23734</v>
      </c>
      <c r="G12" s="5202" t="s">
        <v>23735</v>
      </c>
      <c r="H12" s="5202" t="s">
        <v>23729</v>
      </c>
      <c r="I12" s="5202" t="s">
        <v>23736</v>
      </c>
      <c r="J12" s="5772">
        <v>85228</v>
      </c>
      <c r="K12" s="4743">
        <f t="shared" si="0"/>
        <v>85228</v>
      </c>
    </row>
    <row r="13" spans="1:12" ht="15">
      <c r="A13" s="5201"/>
      <c r="B13" s="5771" t="s">
        <v>23284</v>
      </c>
      <c r="C13" s="4743" t="s">
        <v>23285</v>
      </c>
      <c r="D13" s="4744" t="s">
        <v>23737</v>
      </c>
      <c r="E13" s="5202" t="s">
        <v>1526</v>
      </c>
      <c r="F13" s="5202" t="s">
        <v>23738</v>
      </c>
      <c r="G13" s="5202" t="s">
        <v>23735</v>
      </c>
      <c r="H13" s="5202" t="s">
        <v>23729</v>
      </c>
      <c r="I13" s="5202" t="s">
        <v>23736</v>
      </c>
      <c r="J13" s="5772">
        <v>92436</v>
      </c>
      <c r="K13" s="4743">
        <f t="shared" si="0"/>
        <v>92436</v>
      </c>
    </row>
    <row r="14" spans="1:12" ht="15">
      <c r="A14" s="5205"/>
      <c r="B14" s="9177" t="s">
        <v>23286</v>
      </c>
      <c r="C14" s="9178"/>
      <c r="D14" s="9178"/>
      <c r="E14" s="9178"/>
      <c r="F14" s="9178"/>
      <c r="G14" s="9178"/>
      <c r="H14" s="9178"/>
      <c r="I14" s="9178"/>
      <c r="J14" s="9178"/>
      <c r="K14" s="9335"/>
    </row>
    <row r="15" spans="1:12" ht="15">
      <c r="A15" s="5201"/>
      <c r="B15" s="5771" t="s">
        <v>23287</v>
      </c>
      <c r="C15" s="4743" t="s">
        <v>23288</v>
      </c>
      <c r="D15" s="4744" t="s">
        <v>23726</v>
      </c>
      <c r="E15" s="5202" t="s">
        <v>1526</v>
      </c>
      <c r="F15" s="5202" t="s">
        <v>416</v>
      </c>
      <c r="G15" s="5202" t="s">
        <v>23728</v>
      </c>
      <c r="H15" s="5202" t="s">
        <v>23729</v>
      </c>
      <c r="I15" s="5202" t="s">
        <v>23730</v>
      </c>
      <c r="J15" s="5772">
        <v>61211</v>
      </c>
      <c r="K15" s="4743">
        <f t="shared" si="0"/>
        <v>61211</v>
      </c>
    </row>
    <row r="16" spans="1:12" ht="15">
      <c r="A16" s="5201"/>
      <c r="B16" s="5771" t="s">
        <v>23289</v>
      </c>
      <c r="C16" s="4743" t="s">
        <v>23290</v>
      </c>
      <c r="D16" s="4744" t="s">
        <v>23731</v>
      </c>
      <c r="E16" s="5202" t="s">
        <v>1526</v>
      </c>
      <c r="F16" s="5202" t="s">
        <v>416</v>
      </c>
      <c r="G16" s="5202" t="s">
        <v>23728</v>
      </c>
      <c r="H16" s="5202" t="s">
        <v>23729</v>
      </c>
      <c r="I16" s="5202" t="s">
        <v>23730</v>
      </c>
      <c r="J16" s="5772">
        <v>64821</v>
      </c>
      <c r="K16" s="4743">
        <f t="shared" si="0"/>
        <v>64821</v>
      </c>
    </row>
    <row r="17" spans="1:11" ht="15">
      <c r="A17" s="5201"/>
      <c r="B17" s="5771" t="s">
        <v>23291</v>
      </c>
      <c r="C17" s="4743" t="s">
        <v>23292</v>
      </c>
      <c r="D17" s="4744" t="s">
        <v>23733</v>
      </c>
      <c r="E17" s="5202" t="s">
        <v>1526</v>
      </c>
      <c r="F17" s="5202" t="s">
        <v>416</v>
      </c>
      <c r="G17" s="5202" t="s">
        <v>23735</v>
      </c>
      <c r="H17" s="5202" t="s">
        <v>23729</v>
      </c>
      <c r="I17" s="5202" t="s">
        <v>23736</v>
      </c>
      <c r="J17" s="5772">
        <v>84025</v>
      </c>
      <c r="K17" s="4743">
        <f t="shared" si="0"/>
        <v>84025</v>
      </c>
    </row>
    <row r="18" spans="1:11" ht="15">
      <c r="A18" s="5201"/>
      <c r="B18" s="5771" t="s">
        <v>23293</v>
      </c>
      <c r="C18" s="4743" t="s">
        <v>23294</v>
      </c>
      <c r="D18" s="4744" t="s">
        <v>23737</v>
      </c>
      <c r="E18" s="5202" t="s">
        <v>1526</v>
      </c>
      <c r="F18" s="5202" t="s">
        <v>416</v>
      </c>
      <c r="G18" s="5202" t="s">
        <v>23735</v>
      </c>
      <c r="H18" s="5202" t="s">
        <v>23729</v>
      </c>
      <c r="I18" s="5202" t="s">
        <v>23736</v>
      </c>
      <c r="J18" s="5772">
        <v>91232</v>
      </c>
      <c r="K18" s="4743">
        <f t="shared" si="0"/>
        <v>91232</v>
      </c>
    </row>
    <row r="19" spans="1:11" ht="15">
      <c r="A19" s="5204"/>
      <c r="B19" s="5771" t="s">
        <v>23295</v>
      </c>
      <c r="C19" s="4743" t="s">
        <v>23296</v>
      </c>
      <c r="D19" s="4744" t="s">
        <v>23739</v>
      </c>
      <c r="E19" s="5202" t="s">
        <v>23740</v>
      </c>
      <c r="F19" s="5202" t="s">
        <v>416</v>
      </c>
      <c r="G19" s="5202" t="s">
        <v>1543</v>
      </c>
      <c r="H19" s="5202" t="s">
        <v>23741</v>
      </c>
      <c r="I19" s="5202" t="s">
        <v>23742</v>
      </c>
      <c r="J19" s="5772">
        <v>109234</v>
      </c>
      <c r="K19" s="4743">
        <f t="shared" si="0"/>
        <v>109234</v>
      </c>
    </row>
    <row r="20" spans="1:11" ht="15">
      <c r="A20" s="9177" t="s">
        <v>23297</v>
      </c>
      <c r="B20" s="9178"/>
      <c r="C20" s="9178"/>
      <c r="D20" s="9178"/>
      <c r="E20" s="9178"/>
      <c r="F20" s="9178"/>
      <c r="G20" s="9178"/>
      <c r="H20" s="9178"/>
      <c r="I20" s="9178"/>
      <c r="J20" s="9178"/>
      <c r="K20" s="9335"/>
    </row>
    <row r="21" spans="1:11" ht="15">
      <c r="A21" s="5203"/>
      <c r="B21" s="5771" t="s">
        <v>21906</v>
      </c>
      <c r="C21" s="4743" t="s">
        <v>23298</v>
      </c>
      <c r="D21" s="4744" t="s">
        <v>23743</v>
      </c>
      <c r="E21" s="5202" t="s">
        <v>1526</v>
      </c>
      <c r="F21" s="5202" t="s">
        <v>23744</v>
      </c>
      <c r="G21" s="5202" t="s">
        <v>23728</v>
      </c>
      <c r="H21" s="5202" t="s">
        <v>23729</v>
      </c>
      <c r="I21" s="5202" t="s">
        <v>23730</v>
      </c>
      <c r="J21" s="5772">
        <v>49214</v>
      </c>
      <c r="K21" s="4743">
        <f t="shared" si="0"/>
        <v>49214</v>
      </c>
    </row>
    <row r="22" spans="1:11" ht="15">
      <c r="A22" s="5201"/>
      <c r="B22" s="5771" t="s">
        <v>21907</v>
      </c>
      <c r="C22" s="4743" t="s">
        <v>23299</v>
      </c>
      <c r="D22" s="4744" t="s">
        <v>23745</v>
      </c>
      <c r="E22" s="5202" t="s">
        <v>1526</v>
      </c>
      <c r="F22" s="5202" t="s">
        <v>23744</v>
      </c>
      <c r="G22" s="5202" t="s">
        <v>23728</v>
      </c>
      <c r="H22" s="5202" t="s">
        <v>23729</v>
      </c>
      <c r="I22" s="5202" t="s">
        <v>23730</v>
      </c>
      <c r="J22" s="5772">
        <v>49214</v>
      </c>
      <c r="K22" s="4743">
        <f t="shared" si="0"/>
        <v>49214</v>
      </c>
    </row>
    <row r="23" spans="1:11" ht="15">
      <c r="A23" s="5201"/>
      <c r="B23" s="5771" t="s">
        <v>21908</v>
      </c>
      <c r="C23" s="4743" t="s">
        <v>23300</v>
      </c>
      <c r="D23" s="4744" t="s">
        <v>23746</v>
      </c>
      <c r="E23" s="5202" t="s">
        <v>1526</v>
      </c>
      <c r="F23" s="5202" t="s">
        <v>23744</v>
      </c>
      <c r="G23" s="5202" t="s">
        <v>23728</v>
      </c>
      <c r="H23" s="5202" t="s">
        <v>23729</v>
      </c>
      <c r="I23" s="5202" t="s">
        <v>23730</v>
      </c>
      <c r="J23" s="5772">
        <v>49214</v>
      </c>
      <c r="K23" s="4743">
        <f t="shared" si="0"/>
        <v>49214</v>
      </c>
    </row>
    <row r="24" spans="1:11" ht="15">
      <c r="A24" s="5201"/>
      <c r="B24" s="5771" t="s">
        <v>21909</v>
      </c>
      <c r="C24" s="4743" t="s">
        <v>23301</v>
      </c>
      <c r="D24" s="4744" t="s">
        <v>23747</v>
      </c>
      <c r="E24" s="5202" t="s">
        <v>1526</v>
      </c>
      <c r="F24" s="5202" t="s">
        <v>23744</v>
      </c>
      <c r="G24" s="5202" t="s">
        <v>23728</v>
      </c>
      <c r="H24" s="5202" t="s">
        <v>23729</v>
      </c>
      <c r="I24" s="5202" t="s">
        <v>23730</v>
      </c>
      <c r="J24" s="5772">
        <v>49214</v>
      </c>
      <c r="K24" s="4743">
        <f t="shared" si="0"/>
        <v>49214</v>
      </c>
    </row>
    <row r="25" spans="1:11" ht="15">
      <c r="A25" s="5201"/>
      <c r="B25" s="5771" t="s">
        <v>21910</v>
      </c>
      <c r="C25" s="4743" t="s">
        <v>23302</v>
      </c>
      <c r="D25" s="4744" t="s">
        <v>18139</v>
      </c>
      <c r="E25" s="5202" t="s">
        <v>1526</v>
      </c>
      <c r="F25" s="5202" t="s">
        <v>23748</v>
      </c>
      <c r="G25" s="5202" t="s">
        <v>23728</v>
      </c>
      <c r="H25" s="5202" t="s">
        <v>23729</v>
      </c>
      <c r="I25" s="5202" t="s">
        <v>23730</v>
      </c>
      <c r="J25" s="5772">
        <v>51609</v>
      </c>
      <c r="K25" s="4743">
        <f t="shared" si="0"/>
        <v>51609</v>
      </c>
    </row>
    <row r="26" spans="1:11" ht="15">
      <c r="A26" s="5201"/>
      <c r="B26" s="5771" t="s">
        <v>21911</v>
      </c>
      <c r="C26" s="4743" t="s">
        <v>23303</v>
      </c>
      <c r="D26" s="4744" t="s">
        <v>23749</v>
      </c>
      <c r="E26" s="5202" t="s">
        <v>1526</v>
      </c>
      <c r="F26" s="5202" t="s">
        <v>19453</v>
      </c>
      <c r="G26" s="5202" t="s">
        <v>23735</v>
      </c>
      <c r="H26" s="5202" t="s">
        <v>23729</v>
      </c>
      <c r="I26" s="5202" t="s">
        <v>23736</v>
      </c>
      <c r="J26" s="5772">
        <v>66024</v>
      </c>
      <c r="K26" s="4743">
        <f t="shared" si="0"/>
        <v>66024</v>
      </c>
    </row>
    <row r="27" spans="1:11" ht="15">
      <c r="A27" s="5201"/>
      <c r="B27" s="5771" t="s">
        <v>21912</v>
      </c>
      <c r="C27" s="4743" t="s">
        <v>23304</v>
      </c>
      <c r="D27" s="4744" t="s">
        <v>18140</v>
      </c>
      <c r="E27" s="5202" t="s">
        <v>1526</v>
      </c>
      <c r="F27" s="5202" t="s">
        <v>23750</v>
      </c>
      <c r="G27" s="5202" t="s">
        <v>23735</v>
      </c>
      <c r="H27" s="5202" t="s">
        <v>23729</v>
      </c>
      <c r="I27" s="5202" t="s">
        <v>23736</v>
      </c>
      <c r="J27" s="5772">
        <v>68419</v>
      </c>
      <c r="K27" s="5772">
        <f t="shared" si="0"/>
        <v>68419</v>
      </c>
    </row>
    <row r="28" spans="1:11" ht="15">
      <c r="A28" s="5201"/>
      <c r="B28" s="5771" t="s">
        <v>21913</v>
      </c>
      <c r="C28" s="4743" t="s">
        <v>23305</v>
      </c>
      <c r="D28" s="4744" t="s">
        <v>23751</v>
      </c>
      <c r="E28" s="5202" t="s">
        <v>1526</v>
      </c>
      <c r="F28" s="5202" t="s">
        <v>23752</v>
      </c>
      <c r="G28" s="5202" t="s">
        <v>23735</v>
      </c>
      <c r="H28" s="5202" t="s">
        <v>23729</v>
      </c>
      <c r="I28" s="5202" t="s">
        <v>23736</v>
      </c>
      <c r="J28" s="5772">
        <v>72017</v>
      </c>
      <c r="K28" s="4743">
        <f t="shared" si="0"/>
        <v>72017</v>
      </c>
    </row>
    <row r="29" spans="1:11" ht="15">
      <c r="A29" s="5204"/>
      <c r="B29" s="5771" t="s">
        <v>21914</v>
      </c>
      <c r="C29" s="4743" t="s">
        <v>23306</v>
      </c>
      <c r="D29" s="4744" t="s">
        <v>23753</v>
      </c>
      <c r="E29" s="5202" t="s">
        <v>1526</v>
      </c>
      <c r="F29" s="5202" t="s">
        <v>23754</v>
      </c>
      <c r="G29" s="5202" t="s">
        <v>23735</v>
      </c>
      <c r="H29" s="5202" t="s">
        <v>23729</v>
      </c>
      <c r="I29" s="5202" t="s">
        <v>23736</v>
      </c>
      <c r="J29" s="5772">
        <v>75626</v>
      </c>
      <c r="K29" s="4743">
        <f t="shared" si="0"/>
        <v>75626</v>
      </c>
    </row>
    <row r="30" spans="1:11" ht="15">
      <c r="A30" s="9177" t="s">
        <v>23307</v>
      </c>
      <c r="B30" s="9178"/>
      <c r="C30" s="9178"/>
      <c r="D30" s="9178"/>
      <c r="E30" s="9178"/>
      <c r="F30" s="9178"/>
      <c r="G30" s="9178"/>
      <c r="H30" s="9178"/>
      <c r="I30" s="9178"/>
      <c r="J30" s="9178"/>
      <c r="K30" s="9335"/>
    </row>
    <row r="31" spans="1:11" ht="15">
      <c r="A31" s="9340"/>
      <c r="B31" s="4743" t="s">
        <v>21915</v>
      </c>
      <c r="C31" s="4743" t="s">
        <v>23308</v>
      </c>
      <c r="D31" s="4744" t="s">
        <v>23755</v>
      </c>
      <c r="E31" s="5202" t="s">
        <v>1548</v>
      </c>
      <c r="F31" s="5202" t="s">
        <v>23756</v>
      </c>
      <c r="G31" s="5202" t="s">
        <v>23757</v>
      </c>
      <c r="H31" s="5202" t="s">
        <v>23729</v>
      </c>
      <c r="I31" s="5202" t="s">
        <v>23758</v>
      </c>
      <c r="J31" s="5772">
        <v>43210</v>
      </c>
      <c r="K31" s="4743">
        <f t="shared" si="0"/>
        <v>43210</v>
      </c>
    </row>
    <row r="32" spans="1:11" ht="15">
      <c r="A32" s="9341"/>
      <c r="B32" s="4743" t="s">
        <v>21916</v>
      </c>
      <c r="C32" s="4743" t="s">
        <v>23309</v>
      </c>
      <c r="D32" s="4744" t="s">
        <v>18139</v>
      </c>
      <c r="E32" s="5202" t="s">
        <v>1548</v>
      </c>
      <c r="F32" s="5202" t="s">
        <v>19461</v>
      </c>
      <c r="G32" s="5202" t="s">
        <v>23757</v>
      </c>
      <c r="H32" s="5202" t="s">
        <v>23729</v>
      </c>
      <c r="I32" s="5202" t="s">
        <v>23758</v>
      </c>
      <c r="J32" s="5772">
        <v>45605</v>
      </c>
      <c r="K32" s="4743">
        <f t="shared" si="0"/>
        <v>45605</v>
      </c>
    </row>
    <row r="33" spans="1:11" ht="15">
      <c r="A33" s="9177" t="s">
        <v>23310</v>
      </c>
      <c r="B33" s="9178"/>
      <c r="C33" s="9178"/>
      <c r="D33" s="9178"/>
      <c r="E33" s="9178"/>
      <c r="F33" s="9178"/>
      <c r="G33" s="9178"/>
      <c r="H33" s="9178"/>
      <c r="I33" s="9178"/>
      <c r="J33" s="9178"/>
      <c r="K33" s="9335"/>
    </row>
    <row r="34" spans="1:11" ht="15">
      <c r="A34" s="5203"/>
      <c r="B34" s="5771" t="s">
        <v>21917</v>
      </c>
      <c r="C34" s="4743" t="s">
        <v>23311</v>
      </c>
      <c r="D34" s="4744" t="s">
        <v>23743</v>
      </c>
      <c r="E34" s="5202" t="s">
        <v>1526</v>
      </c>
      <c r="F34" s="5202" t="s">
        <v>416</v>
      </c>
      <c r="G34" s="5202" t="s">
        <v>23728</v>
      </c>
      <c r="H34" s="5202" t="s">
        <v>23729</v>
      </c>
      <c r="I34" s="5202" t="s">
        <v>23730</v>
      </c>
      <c r="J34" s="5772">
        <v>49214</v>
      </c>
      <c r="K34" s="4743">
        <f t="shared" si="0"/>
        <v>49214</v>
      </c>
    </row>
    <row r="35" spans="1:11" ht="15">
      <c r="A35" s="5201"/>
      <c r="B35" s="5771" t="s">
        <v>21918</v>
      </c>
      <c r="C35" s="4743" t="s">
        <v>23312</v>
      </c>
      <c r="D35" s="4744" t="s">
        <v>23745</v>
      </c>
      <c r="E35" s="5202" t="s">
        <v>1526</v>
      </c>
      <c r="F35" s="5202" t="s">
        <v>416</v>
      </c>
      <c r="G35" s="5202" t="s">
        <v>23728</v>
      </c>
      <c r="H35" s="5202" t="s">
        <v>23729</v>
      </c>
      <c r="I35" s="5202" t="s">
        <v>23730</v>
      </c>
      <c r="J35" s="5772">
        <v>49214</v>
      </c>
      <c r="K35" s="4743">
        <f t="shared" si="0"/>
        <v>49214</v>
      </c>
    </row>
    <row r="36" spans="1:11" ht="15">
      <c r="A36" s="5201"/>
      <c r="B36" s="5771" t="s">
        <v>21919</v>
      </c>
      <c r="C36" s="4743" t="s">
        <v>23313</v>
      </c>
      <c r="D36" s="4744" t="s">
        <v>23746</v>
      </c>
      <c r="E36" s="5202" t="s">
        <v>1526</v>
      </c>
      <c r="F36" s="5202" t="s">
        <v>416</v>
      </c>
      <c r="G36" s="5202" t="s">
        <v>23728</v>
      </c>
      <c r="H36" s="5202" t="s">
        <v>23729</v>
      </c>
      <c r="I36" s="5202" t="s">
        <v>23730</v>
      </c>
      <c r="J36" s="5772">
        <v>49214</v>
      </c>
      <c r="K36" s="4743">
        <f t="shared" si="0"/>
        <v>49214</v>
      </c>
    </row>
    <row r="37" spans="1:11" ht="15">
      <c r="A37" s="5201"/>
      <c r="B37" s="5771" t="s">
        <v>21920</v>
      </c>
      <c r="C37" s="4743" t="s">
        <v>23314</v>
      </c>
      <c r="D37" s="4744" t="s">
        <v>23747</v>
      </c>
      <c r="E37" s="5202" t="s">
        <v>1526</v>
      </c>
      <c r="F37" s="5202" t="s">
        <v>416</v>
      </c>
      <c r="G37" s="5202" t="s">
        <v>23728</v>
      </c>
      <c r="H37" s="5202" t="s">
        <v>23729</v>
      </c>
      <c r="I37" s="5202" t="s">
        <v>23730</v>
      </c>
      <c r="J37" s="5772">
        <v>49214</v>
      </c>
      <c r="K37" s="4743">
        <f t="shared" si="0"/>
        <v>49214</v>
      </c>
    </row>
    <row r="38" spans="1:11" ht="15">
      <c r="A38" s="5201"/>
      <c r="B38" s="5771" t="s">
        <v>23315</v>
      </c>
      <c r="C38" s="4743" t="s">
        <v>23316</v>
      </c>
      <c r="D38" s="4744" t="s">
        <v>18139</v>
      </c>
      <c r="E38" s="5202" t="s">
        <v>1526</v>
      </c>
      <c r="F38" s="5202" t="s">
        <v>416</v>
      </c>
      <c r="G38" s="5202" t="s">
        <v>23728</v>
      </c>
      <c r="H38" s="5202" t="s">
        <v>23729</v>
      </c>
      <c r="I38" s="5202" t="s">
        <v>23730</v>
      </c>
      <c r="J38" s="5772">
        <v>51609</v>
      </c>
      <c r="K38" s="4743">
        <f t="shared" si="0"/>
        <v>51609</v>
      </c>
    </row>
    <row r="39" spans="1:11" ht="15">
      <c r="A39" s="5201"/>
      <c r="B39" s="5771" t="s">
        <v>21921</v>
      </c>
      <c r="C39" s="4743" t="s">
        <v>23317</v>
      </c>
      <c r="D39" s="4744" t="s">
        <v>23749</v>
      </c>
      <c r="E39" s="5202" t="s">
        <v>1526</v>
      </c>
      <c r="F39" s="5202" t="s">
        <v>416</v>
      </c>
      <c r="G39" s="5202" t="s">
        <v>23735</v>
      </c>
      <c r="H39" s="5202" t="s">
        <v>23729</v>
      </c>
      <c r="I39" s="5202" t="s">
        <v>23736</v>
      </c>
      <c r="J39" s="5772">
        <v>64821</v>
      </c>
      <c r="K39" s="4743">
        <f t="shared" si="0"/>
        <v>64821</v>
      </c>
    </row>
    <row r="40" spans="1:11" ht="15">
      <c r="A40" s="5201"/>
      <c r="B40" s="5771" t="s">
        <v>21922</v>
      </c>
      <c r="C40" s="4743" t="s">
        <v>23318</v>
      </c>
      <c r="D40" s="4744" t="s">
        <v>18140</v>
      </c>
      <c r="E40" s="5202" t="s">
        <v>1526</v>
      </c>
      <c r="F40" s="5202" t="s">
        <v>416</v>
      </c>
      <c r="G40" s="5202" t="s">
        <v>23735</v>
      </c>
      <c r="H40" s="5202" t="s">
        <v>23729</v>
      </c>
      <c r="I40" s="5202" t="s">
        <v>23736</v>
      </c>
      <c r="J40" s="5772">
        <v>67216</v>
      </c>
      <c r="K40" s="4743">
        <f t="shared" si="0"/>
        <v>67216</v>
      </c>
    </row>
    <row r="41" spans="1:11" ht="15">
      <c r="A41" s="5201"/>
      <c r="B41" s="5771" t="s">
        <v>21923</v>
      </c>
      <c r="C41" s="4743" t="s">
        <v>23319</v>
      </c>
      <c r="D41" s="4744" t="s">
        <v>23751</v>
      </c>
      <c r="E41" s="5202" t="s">
        <v>1526</v>
      </c>
      <c r="F41" s="5202" t="s">
        <v>416</v>
      </c>
      <c r="G41" s="5202" t="s">
        <v>23735</v>
      </c>
      <c r="H41" s="5202" t="s">
        <v>23729</v>
      </c>
      <c r="I41" s="5202" t="s">
        <v>23736</v>
      </c>
      <c r="J41" s="5772">
        <v>70825</v>
      </c>
      <c r="K41" s="4743">
        <f t="shared" si="0"/>
        <v>70825</v>
      </c>
    </row>
    <row r="42" spans="1:11" ht="15">
      <c r="A42" s="5204"/>
      <c r="B42" s="5771" t="s">
        <v>21924</v>
      </c>
      <c r="C42" s="4743" t="s">
        <v>23320</v>
      </c>
      <c r="D42" s="4744" t="s">
        <v>23753</v>
      </c>
      <c r="E42" s="5202" t="s">
        <v>1526</v>
      </c>
      <c r="F42" s="5202" t="s">
        <v>416</v>
      </c>
      <c r="G42" s="5202" t="s">
        <v>23735</v>
      </c>
      <c r="H42" s="5202" t="s">
        <v>23729</v>
      </c>
      <c r="I42" s="5202" t="s">
        <v>23736</v>
      </c>
      <c r="J42" s="5772">
        <v>74423</v>
      </c>
      <c r="K42" s="4743">
        <f t="shared" si="0"/>
        <v>74423</v>
      </c>
    </row>
    <row r="43" spans="1:11" ht="15">
      <c r="A43" s="9177" t="s">
        <v>23321</v>
      </c>
      <c r="B43" s="9178"/>
      <c r="C43" s="9178"/>
      <c r="D43" s="9178"/>
      <c r="E43" s="9178"/>
      <c r="F43" s="9178"/>
      <c r="G43" s="9178"/>
      <c r="H43" s="9178"/>
      <c r="I43" s="9178"/>
      <c r="J43" s="9178"/>
      <c r="K43" s="9335"/>
    </row>
    <row r="44" spans="1:11" ht="36" customHeight="1">
      <c r="A44" s="5203"/>
      <c r="B44" s="5771" t="s">
        <v>23322</v>
      </c>
      <c r="C44" s="4743" t="s">
        <v>23323</v>
      </c>
      <c r="D44" s="4744" t="s">
        <v>23743</v>
      </c>
      <c r="E44" s="5202" t="s">
        <v>1526</v>
      </c>
      <c r="F44" s="5202" t="s">
        <v>416</v>
      </c>
      <c r="G44" s="5202" t="s">
        <v>23728</v>
      </c>
      <c r="H44" s="5202" t="s">
        <v>23729</v>
      </c>
      <c r="I44" s="5202" t="s">
        <v>23730</v>
      </c>
      <c r="J44" s="5772">
        <v>44413</v>
      </c>
      <c r="K44" s="4743">
        <f t="shared" si="0"/>
        <v>44413</v>
      </c>
    </row>
    <row r="45" spans="1:11" ht="36" customHeight="1">
      <c r="A45" s="5201"/>
      <c r="B45" s="5771" t="s">
        <v>23324</v>
      </c>
      <c r="C45" s="4743" t="s">
        <v>23325</v>
      </c>
      <c r="D45" s="4744" t="s">
        <v>23745</v>
      </c>
      <c r="E45" s="5202" t="s">
        <v>1526</v>
      </c>
      <c r="F45" s="5202" t="s">
        <v>416</v>
      </c>
      <c r="G45" s="5202" t="s">
        <v>23728</v>
      </c>
      <c r="H45" s="5202" t="s">
        <v>23729</v>
      </c>
      <c r="I45" s="5202" t="s">
        <v>23730</v>
      </c>
      <c r="J45" s="5772">
        <v>44413</v>
      </c>
      <c r="K45" s="4743">
        <f t="shared" si="0"/>
        <v>44413</v>
      </c>
    </row>
    <row r="46" spans="1:11" ht="36" customHeight="1">
      <c r="A46" s="5201"/>
      <c r="B46" s="5771" t="s">
        <v>23326</v>
      </c>
      <c r="C46" s="4743" t="s">
        <v>23327</v>
      </c>
      <c r="D46" s="4744" t="s">
        <v>23746</v>
      </c>
      <c r="E46" s="5202" t="s">
        <v>1526</v>
      </c>
      <c r="F46" s="5202" t="s">
        <v>416</v>
      </c>
      <c r="G46" s="5202" t="s">
        <v>23728</v>
      </c>
      <c r="H46" s="5202" t="s">
        <v>23729</v>
      </c>
      <c r="I46" s="5202" t="s">
        <v>23730</v>
      </c>
      <c r="J46" s="5772">
        <v>44413</v>
      </c>
      <c r="K46" s="4743">
        <f t="shared" si="0"/>
        <v>44413</v>
      </c>
    </row>
    <row r="47" spans="1:11" ht="36" customHeight="1">
      <c r="A47" s="5204"/>
      <c r="B47" s="5771" t="s">
        <v>23328</v>
      </c>
      <c r="C47" s="4743" t="s">
        <v>23329</v>
      </c>
      <c r="D47" s="4744" t="s">
        <v>23747</v>
      </c>
      <c r="E47" s="5202" t="s">
        <v>1526</v>
      </c>
      <c r="F47" s="5202" t="s">
        <v>416</v>
      </c>
      <c r="G47" s="5202" t="s">
        <v>23728</v>
      </c>
      <c r="H47" s="5202" t="s">
        <v>23729</v>
      </c>
      <c r="I47" s="5202" t="s">
        <v>23730</v>
      </c>
      <c r="J47" s="5772">
        <v>44413</v>
      </c>
      <c r="K47" s="4743">
        <f t="shared" si="0"/>
        <v>44413</v>
      </c>
    </row>
    <row r="48" spans="1:11" ht="15">
      <c r="A48" s="9177" t="s">
        <v>23321</v>
      </c>
      <c r="B48" s="9178"/>
      <c r="C48" s="9178"/>
      <c r="D48" s="9178"/>
      <c r="E48" s="9178"/>
      <c r="F48" s="9178"/>
      <c r="G48" s="9178"/>
      <c r="H48" s="9178"/>
      <c r="I48" s="9178"/>
      <c r="J48" s="9178"/>
      <c r="K48" s="9335"/>
    </row>
    <row r="49" spans="1:11" ht="15">
      <c r="A49" s="5206"/>
      <c r="B49" s="4743" t="s">
        <v>21925</v>
      </c>
      <c r="C49" s="4743" t="s">
        <v>23330</v>
      </c>
      <c r="D49" s="4744" t="s">
        <v>18100</v>
      </c>
      <c r="E49" s="4744" t="s">
        <v>23740</v>
      </c>
      <c r="F49" s="5202" t="s">
        <v>416</v>
      </c>
      <c r="G49" s="4744">
        <v>740</v>
      </c>
      <c r="H49" s="4744">
        <v>510</v>
      </c>
      <c r="I49" s="4744">
        <v>330</v>
      </c>
      <c r="J49" s="5772">
        <v>92436</v>
      </c>
      <c r="K49" s="4743">
        <f t="shared" si="0"/>
        <v>92436</v>
      </c>
    </row>
    <row r="50" spans="1:11" ht="15">
      <c r="A50" s="9177" t="s">
        <v>23331</v>
      </c>
      <c r="B50" s="9178"/>
      <c r="C50" s="9178"/>
      <c r="D50" s="9178"/>
      <c r="E50" s="9178"/>
      <c r="F50" s="9178"/>
      <c r="G50" s="9178"/>
      <c r="H50" s="9178"/>
      <c r="I50" s="9178"/>
      <c r="J50" s="9178"/>
      <c r="K50" s="9335"/>
    </row>
    <row r="51" spans="1:11" ht="35.450000000000003" customHeight="1">
      <c r="A51" s="5203"/>
      <c r="B51" s="5771" t="s">
        <v>21903</v>
      </c>
      <c r="C51" s="4743" t="s">
        <v>23332</v>
      </c>
      <c r="D51" s="4744" t="s">
        <v>23759</v>
      </c>
      <c r="E51" s="5202" t="s">
        <v>1526</v>
      </c>
      <c r="F51" s="5202" t="s">
        <v>1429</v>
      </c>
      <c r="G51" s="5202" t="s">
        <v>23728</v>
      </c>
      <c r="H51" s="5202" t="s">
        <v>23729</v>
      </c>
      <c r="I51" s="5202" t="s">
        <v>23730</v>
      </c>
      <c r="J51" s="5772">
        <v>60020</v>
      </c>
      <c r="K51" s="4743">
        <f t="shared" si="0"/>
        <v>60020</v>
      </c>
    </row>
    <row r="52" spans="1:11" ht="35.450000000000003" customHeight="1">
      <c r="A52" s="5201"/>
      <c r="B52" s="5771" t="s">
        <v>21905</v>
      </c>
      <c r="C52" s="4743" t="s">
        <v>23333</v>
      </c>
      <c r="D52" s="4744" t="s">
        <v>23759</v>
      </c>
      <c r="E52" s="5202" t="s">
        <v>1526</v>
      </c>
      <c r="F52" s="5202" t="s">
        <v>1429</v>
      </c>
      <c r="G52" s="5202" t="s">
        <v>23728</v>
      </c>
      <c r="H52" s="5202" t="s">
        <v>23729</v>
      </c>
      <c r="I52" s="5202" t="s">
        <v>23730</v>
      </c>
      <c r="J52" s="5772">
        <v>60020</v>
      </c>
      <c r="K52" s="4743">
        <f t="shared" si="0"/>
        <v>60020</v>
      </c>
    </row>
    <row r="53" spans="1:11" ht="35.450000000000003" customHeight="1">
      <c r="A53" s="5204"/>
      <c r="B53" s="5771" t="s">
        <v>21904</v>
      </c>
      <c r="C53" s="4743" t="s">
        <v>23334</v>
      </c>
      <c r="D53" s="4744" t="s">
        <v>23759</v>
      </c>
      <c r="E53" s="5202" t="s">
        <v>1526</v>
      </c>
      <c r="F53" s="5202" t="s">
        <v>1429</v>
      </c>
      <c r="G53" s="5202" t="s">
        <v>23728</v>
      </c>
      <c r="H53" s="5202" t="s">
        <v>23729</v>
      </c>
      <c r="I53" s="5202" t="s">
        <v>23730</v>
      </c>
      <c r="J53" s="5772">
        <v>60020</v>
      </c>
      <c r="K53" s="4743">
        <f t="shared" si="0"/>
        <v>60020</v>
      </c>
    </row>
    <row r="54" spans="1:11" ht="15">
      <c r="A54" s="9177" t="s">
        <v>23335</v>
      </c>
      <c r="B54" s="9178"/>
      <c r="C54" s="9178"/>
      <c r="D54" s="9178"/>
      <c r="E54" s="9178"/>
      <c r="F54" s="9178"/>
      <c r="G54" s="9178"/>
      <c r="H54" s="9178"/>
      <c r="I54" s="9178"/>
      <c r="J54" s="9178"/>
      <c r="K54" s="9335"/>
    </row>
    <row r="55" spans="1:11" ht="24" customHeight="1">
      <c r="A55" s="5203"/>
      <c r="B55" s="5771" t="s">
        <v>23336</v>
      </c>
      <c r="C55" s="4743" t="s">
        <v>23337</v>
      </c>
      <c r="D55" s="4744" t="s">
        <v>23760</v>
      </c>
      <c r="E55" s="5202" t="s">
        <v>1526</v>
      </c>
      <c r="F55" s="5202" t="s">
        <v>23756</v>
      </c>
      <c r="G55" s="5202" t="s">
        <v>23761</v>
      </c>
      <c r="H55" s="5202" t="s">
        <v>23762</v>
      </c>
      <c r="I55" s="5202" t="s">
        <v>23763</v>
      </c>
      <c r="J55" s="5772">
        <v>44992</v>
      </c>
      <c r="K55" s="4743">
        <f t="shared" si="0"/>
        <v>44992</v>
      </c>
    </row>
    <row r="56" spans="1:11" ht="24" customHeight="1">
      <c r="A56" s="5201"/>
      <c r="B56" s="5771" t="s">
        <v>23338</v>
      </c>
      <c r="C56" s="4743" t="s">
        <v>23339</v>
      </c>
      <c r="D56" s="4744" t="s">
        <v>23764</v>
      </c>
      <c r="E56" s="5202" t="s">
        <v>1526</v>
      </c>
      <c r="F56" s="5202" t="s">
        <v>19461</v>
      </c>
      <c r="G56" s="5202" t="s">
        <v>23728</v>
      </c>
      <c r="H56" s="5202" t="s">
        <v>23729</v>
      </c>
      <c r="I56" s="5202" t="s">
        <v>23730</v>
      </c>
      <c r="J56" s="5772">
        <v>47296</v>
      </c>
      <c r="K56" s="4743">
        <f t="shared" si="0"/>
        <v>47296</v>
      </c>
    </row>
    <row r="57" spans="1:11" ht="24" customHeight="1">
      <c r="A57" s="5205"/>
      <c r="B57" s="9177" t="s">
        <v>23340</v>
      </c>
      <c r="C57" s="9178"/>
      <c r="D57" s="9178"/>
      <c r="E57" s="9178"/>
      <c r="F57" s="9178"/>
      <c r="G57" s="9178"/>
      <c r="H57" s="9178"/>
      <c r="I57" s="9178"/>
      <c r="J57" s="9178"/>
      <c r="K57" s="9335"/>
    </row>
    <row r="58" spans="1:11" ht="24" customHeight="1">
      <c r="A58" s="5201"/>
      <c r="B58" s="5771" t="s">
        <v>23341</v>
      </c>
      <c r="C58" s="4743" t="s">
        <v>23342</v>
      </c>
      <c r="D58" s="4744" t="s">
        <v>23755</v>
      </c>
      <c r="E58" s="5202" t="s">
        <v>1526</v>
      </c>
      <c r="F58" s="5202" t="s">
        <v>416</v>
      </c>
      <c r="G58" s="5202" t="s">
        <v>23761</v>
      </c>
      <c r="H58" s="5202" t="s">
        <v>23762</v>
      </c>
      <c r="I58" s="5202" t="s">
        <v>23763</v>
      </c>
      <c r="J58" s="5772">
        <v>44992</v>
      </c>
      <c r="K58" s="4743">
        <f t="shared" si="0"/>
        <v>44992</v>
      </c>
    </row>
    <row r="59" spans="1:11" ht="24" customHeight="1">
      <c r="A59" s="5204"/>
      <c r="B59" s="5771" t="s">
        <v>23343</v>
      </c>
      <c r="C59" s="4743" t="s">
        <v>23344</v>
      </c>
      <c r="D59" s="4744" t="s">
        <v>18139</v>
      </c>
      <c r="E59" s="5202" t="s">
        <v>1526</v>
      </c>
      <c r="F59" s="5202" t="s">
        <v>416</v>
      </c>
      <c r="G59" s="5202" t="s">
        <v>23728</v>
      </c>
      <c r="H59" s="5202" t="s">
        <v>23729</v>
      </c>
      <c r="I59" s="5202" t="s">
        <v>23730</v>
      </c>
      <c r="J59" s="5772">
        <v>47296</v>
      </c>
      <c r="K59" s="4743">
        <f t="shared" si="0"/>
        <v>47296</v>
      </c>
    </row>
    <row r="60" spans="1:11" ht="15">
      <c r="A60" s="9178" t="s">
        <v>18101</v>
      </c>
      <c r="B60" s="9178"/>
      <c r="C60" s="9178"/>
      <c r="D60" s="9178"/>
      <c r="E60" s="9178"/>
      <c r="F60" s="9178"/>
      <c r="G60" s="9178"/>
      <c r="H60" s="9178"/>
      <c r="I60" s="9178"/>
      <c r="J60" s="9178"/>
      <c r="K60" s="9335"/>
    </row>
    <row r="61" spans="1:11" ht="15">
      <c r="A61" s="5207"/>
      <c r="B61" s="5208" t="s">
        <v>23345</v>
      </c>
      <c r="C61" s="9342" t="s">
        <v>23346</v>
      </c>
      <c r="D61" s="9343"/>
      <c r="E61" s="9343"/>
      <c r="F61" s="9343"/>
      <c r="G61" s="9343"/>
      <c r="H61" s="9343"/>
      <c r="I61" s="9344"/>
      <c r="J61" s="5772">
        <v>1670</v>
      </c>
      <c r="K61" s="4743">
        <f t="shared" si="0"/>
        <v>1670</v>
      </c>
    </row>
    <row r="62" spans="1:11" ht="15">
      <c r="A62" s="5209"/>
      <c r="B62" s="5208" t="s">
        <v>23347</v>
      </c>
      <c r="C62" s="9342" t="s">
        <v>23348</v>
      </c>
      <c r="D62" s="9343"/>
      <c r="E62" s="9343"/>
      <c r="F62" s="9343"/>
      <c r="G62" s="9343"/>
      <c r="H62" s="9343"/>
      <c r="I62" s="9344"/>
      <c r="J62" s="5772">
        <v>2150</v>
      </c>
      <c r="K62" s="4743">
        <f t="shared" si="0"/>
        <v>2150</v>
      </c>
    </row>
    <row r="63" spans="1:11" ht="15">
      <c r="A63" s="5209"/>
      <c r="B63" s="5208" t="s">
        <v>23349</v>
      </c>
      <c r="C63" s="9342" t="s">
        <v>23350</v>
      </c>
      <c r="D63" s="9343"/>
      <c r="E63" s="9343"/>
      <c r="F63" s="9343"/>
      <c r="G63" s="9343"/>
      <c r="H63" s="9343"/>
      <c r="I63" s="9344"/>
      <c r="J63" s="5772">
        <v>2630</v>
      </c>
      <c r="K63" s="4743">
        <f t="shared" si="0"/>
        <v>2630</v>
      </c>
    </row>
    <row r="64" spans="1:11" ht="15">
      <c r="A64" s="5209"/>
      <c r="B64" s="5208" t="s">
        <v>23351</v>
      </c>
      <c r="C64" s="9342" t="s">
        <v>23352</v>
      </c>
      <c r="D64" s="9343"/>
      <c r="E64" s="9343"/>
      <c r="F64" s="9343"/>
      <c r="G64" s="9343"/>
      <c r="H64" s="9343"/>
      <c r="I64" s="9344"/>
      <c r="J64" s="5772">
        <v>3100</v>
      </c>
      <c r="K64" s="4743">
        <f t="shared" si="0"/>
        <v>3100</v>
      </c>
    </row>
    <row r="65" spans="1:11" ht="15">
      <c r="A65" s="5209"/>
      <c r="B65" s="5208" t="s">
        <v>23353</v>
      </c>
      <c r="C65" s="9342" t="s">
        <v>23354</v>
      </c>
      <c r="D65" s="9343"/>
      <c r="E65" s="9343"/>
      <c r="F65" s="9343"/>
      <c r="G65" s="9343"/>
      <c r="H65" s="9343"/>
      <c r="I65" s="9344"/>
      <c r="J65" s="5772">
        <v>3580</v>
      </c>
      <c r="K65" s="4743">
        <f t="shared" si="0"/>
        <v>3580</v>
      </c>
    </row>
    <row r="66" spans="1:11" ht="15">
      <c r="A66" s="5209"/>
      <c r="B66" s="5208" t="s">
        <v>23355</v>
      </c>
      <c r="C66" s="9342" t="s">
        <v>23356</v>
      </c>
      <c r="D66" s="9343"/>
      <c r="E66" s="9343"/>
      <c r="F66" s="9343"/>
      <c r="G66" s="9343"/>
      <c r="H66" s="9343"/>
      <c r="I66" s="9344"/>
      <c r="J66" s="5772">
        <v>3820</v>
      </c>
      <c r="K66" s="4743">
        <f t="shared" si="0"/>
        <v>3820</v>
      </c>
    </row>
    <row r="67" spans="1:11" ht="15">
      <c r="A67" s="5209"/>
      <c r="B67" s="5208" t="s">
        <v>23357</v>
      </c>
      <c r="C67" s="9342" t="s">
        <v>23358</v>
      </c>
      <c r="D67" s="9343"/>
      <c r="E67" s="9343"/>
      <c r="F67" s="9343"/>
      <c r="G67" s="9343"/>
      <c r="H67" s="9343"/>
      <c r="I67" s="9344"/>
      <c r="J67" s="5772">
        <v>4300</v>
      </c>
      <c r="K67" s="4743">
        <f t="shared" si="0"/>
        <v>4300</v>
      </c>
    </row>
    <row r="68" spans="1:11" ht="15">
      <c r="A68" s="5201"/>
      <c r="B68" s="5208" t="s">
        <v>23359</v>
      </c>
      <c r="C68" s="9342" t="s">
        <v>23360</v>
      </c>
      <c r="D68" s="9343"/>
      <c r="E68" s="9343"/>
      <c r="F68" s="9343"/>
      <c r="G68" s="9343"/>
      <c r="H68" s="9343"/>
      <c r="I68" s="9344"/>
      <c r="J68" s="5772">
        <v>5250</v>
      </c>
      <c r="K68" s="4743">
        <f t="shared" si="0"/>
        <v>5250</v>
      </c>
    </row>
    <row r="69" spans="1:11" ht="15">
      <c r="A69" s="5204"/>
      <c r="B69" s="5208" t="s">
        <v>23361</v>
      </c>
      <c r="C69" s="9342" t="s">
        <v>23362</v>
      </c>
      <c r="D69" s="9343"/>
      <c r="E69" s="9343"/>
      <c r="F69" s="9343"/>
      <c r="G69" s="9343"/>
      <c r="H69" s="9343"/>
      <c r="I69" s="9344"/>
      <c r="J69" s="5772">
        <v>244</v>
      </c>
      <c r="K69" s="4743">
        <f t="shared" si="0"/>
        <v>244</v>
      </c>
    </row>
  </sheetData>
  <mergeCells count="31">
    <mergeCell ref="A60:K60"/>
    <mergeCell ref="C66:I66"/>
    <mergeCell ref="C67:I67"/>
    <mergeCell ref="C68:I68"/>
    <mergeCell ref="C69:I69"/>
    <mergeCell ref="C61:I61"/>
    <mergeCell ref="C62:I62"/>
    <mergeCell ref="C63:I63"/>
    <mergeCell ref="C64:I64"/>
    <mergeCell ref="C65:I65"/>
    <mergeCell ref="A31:A32"/>
    <mergeCell ref="A48:K48"/>
    <mergeCell ref="A50:K50"/>
    <mergeCell ref="A54:K54"/>
    <mergeCell ref="B57:K57"/>
    <mergeCell ref="A1:L1"/>
    <mergeCell ref="A33:K33"/>
    <mergeCell ref="A43:K43"/>
    <mergeCell ref="F7:F8"/>
    <mergeCell ref="G7:I7"/>
    <mergeCell ref="J7:J8"/>
    <mergeCell ref="K7:K8"/>
    <mergeCell ref="A7:A8"/>
    <mergeCell ref="B7:B8"/>
    <mergeCell ref="C7:C8"/>
    <mergeCell ref="D7:D8"/>
    <mergeCell ref="E7:E8"/>
    <mergeCell ref="A9:K9"/>
    <mergeCell ref="B14:K14"/>
    <mergeCell ref="A20:K20"/>
    <mergeCell ref="A30:K30"/>
  </mergeCells>
  <pageMargins left="0.7" right="0.7" top="0.75" bottom="0.75" header="0.3" footer="0.3"/>
  <pageSetup paperSize="9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4">
    <tabColor rgb="FFFF0000"/>
  </sheetPr>
  <dimension ref="A1:L44"/>
  <sheetViews>
    <sheetView topLeftCell="A7" zoomScale="85" zoomScaleNormal="85" workbookViewId="0">
      <selection activeCell="C41" sqref="C41:C44"/>
    </sheetView>
  </sheetViews>
  <sheetFormatPr defaultColWidth="9.140625" defaultRowHeight="12"/>
  <cols>
    <col min="1" max="1" width="16.5703125" style="4373" customWidth="1"/>
    <col min="2" max="2" width="14.28515625" style="4373" customWidth="1"/>
    <col min="3" max="3" width="101.42578125" style="4373" customWidth="1"/>
    <col min="4" max="4" width="8.5703125" style="4373" customWidth="1"/>
    <col min="5" max="5" width="9.140625" style="4373" customWidth="1"/>
    <col min="6" max="6" width="10" style="4373" customWidth="1"/>
    <col min="7" max="7" width="6.5703125" style="4373" customWidth="1"/>
    <col min="8" max="8" width="7.140625" style="4373" customWidth="1"/>
    <col min="9" max="9" width="6.5703125" style="4373" customWidth="1"/>
    <col min="10" max="10" width="7.7109375" style="4373" customWidth="1"/>
    <col min="11" max="16384" width="9.140625" style="4373"/>
  </cols>
  <sheetData>
    <row r="1" spans="1:12" ht="12.75">
      <c r="A1" s="9345" t="s">
        <v>18137</v>
      </c>
      <c r="B1" s="9345"/>
      <c r="C1" s="9345"/>
      <c r="D1" s="9345"/>
      <c r="E1" s="9345"/>
      <c r="F1" s="9345"/>
      <c r="G1" s="9345"/>
      <c r="H1" s="9345"/>
      <c r="I1" s="9345"/>
      <c r="J1" s="9345"/>
      <c r="K1" s="9345"/>
    </row>
    <row r="5" spans="1:12">
      <c r="A5" s="3162" t="s">
        <v>48</v>
      </c>
      <c r="B5" s="3163">
        <v>0</v>
      </c>
    </row>
    <row r="6" spans="1:12">
      <c r="A6" s="5112" t="s">
        <v>18104</v>
      </c>
      <c r="B6" s="5112"/>
      <c r="C6" s="5112"/>
      <c r="D6" s="5112"/>
      <c r="E6" s="5112"/>
      <c r="F6" s="5112"/>
      <c r="G6" s="5112"/>
      <c r="H6" s="5112"/>
      <c r="I6" s="5112"/>
      <c r="J6" s="5112"/>
      <c r="K6" s="5112"/>
      <c r="L6" s="5112"/>
    </row>
    <row r="7" spans="1:12">
      <c r="A7" s="5112" t="s">
        <v>18106</v>
      </c>
      <c r="B7" s="5112"/>
      <c r="C7" s="5112"/>
      <c r="D7" s="5112"/>
      <c r="E7" s="5112"/>
      <c r="F7" s="5112"/>
      <c r="G7" s="5112"/>
      <c r="H7" s="5112"/>
      <c r="I7" s="5112"/>
      <c r="J7" s="5112"/>
      <c r="K7" s="5112"/>
      <c r="L7" s="5112"/>
    </row>
    <row r="8" spans="1:12">
      <c r="A8" s="5112" t="s">
        <v>18107</v>
      </c>
      <c r="B8" s="5112"/>
      <c r="C8" s="5112"/>
      <c r="D8" s="5112"/>
      <c r="E8" s="5112"/>
      <c r="F8" s="5112"/>
      <c r="G8" s="5112"/>
      <c r="H8" s="5112"/>
      <c r="I8" s="5112"/>
      <c r="J8" s="5112"/>
      <c r="K8" s="5112"/>
      <c r="L8" s="5112"/>
    </row>
    <row r="9" spans="1:12">
      <c r="A9" s="5112" t="s">
        <v>18108</v>
      </c>
      <c r="B9" s="5112"/>
      <c r="C9" s="5112"/>
      <c r="D9" s="5112"/>
      <c r="E9" s="5112"/>
      <c r="F9" s="5112"/>
      <c r="G9" s="5112"/>
      <c r="H9" s="5112"/>
      <c r="I9" s="5112"/>
      <c r="J9" s="5112"/>
      <c r="K9" s="5112"/>
      <c r="L9" s="5112"/>
    </row>
    <row r="10" spans="1:12">
      <c r="A10" s="5112" t="s">
        <v>18109</v>
      </c>
      <c r="B10" s="5112"/>
      <c r="C10" s="5112"/>
      <c r="D10" s="5112"/>
      <c r="E10" s="5112"/>
      <c r="F10" s="5112"/>
      <c r="G10" s="5112"/>
      <c r="H10" s="5112"/>
      <c r="I10" s="5112"/>
      <c r="J10" s="5112"/>
      <c r="K10" s="5112"/>
      <c r="L10" s="5112"/>
    </row>
    <row r="11" spans="1:12">
      <c r="A11" s="5112" t="s">
        <v>18110</v>
      </c>
      <c r="B11" s="5112"/>
      <c r="C11" s="5112"/>
      <c r="D11" s="5112"/>
      <c r="E11" s="5112"/>
      <c r="F11" s="5112"/>
      <c r="G11" s="5112"/>
      <c r="H11" s="5112"/>
      <c r="I11" s="5112"/>
      <c r="J11" s="5112"/>
      <c r="K11" s="5112"/>
      <c r="L11" s="5112"/>
    </row>
    <row r="12" spans="1:12">
      <c r="A12" s="5112" t="s">
        <v>18111</v>
      </c>
      <c r="B12" s="5112"/>
      <c r="C12" s="5112"/>
      <c r="D12" s="5112"/>
      <c r="E12" s="5112"/>
      <c r="F12" s="5112"/>
      <c r="G12" s="5112"/>
      <c r="H12" s="5112"/>
      <c r="I12" s="5112"/>
      <c r="J12" s="5112"/>
      <c r="K12" s="5112"/>
      <c r="L12" s="5112"/>
    </row>
    <row r="13" spans="1:12">
      <c r="A13" s="5112" t="s">
        <v>18112</v>
      </c>
      <c r="B13" s="5112"/>
      <c r="C13" s="5112"/>
      <c r="D13" s="5112"/>
      <c r="E13" s="5112"/>
      <c r="F13" s="5112"/>
      <c r="G13" s="5112"/>
      <c r="H13" s="5112"/>
      <c r="I13" s="5112"/>
      <c r="J13" s="5112"/>
      <c r="K13" s="5112"/>
      <c r="L13" s="5112"/>
    </row>
    <row r="14" spans="1:12">
      <c r="A14" s="5112" t="s">
        <v>18113</v>
      </c>
      <c r="B14" s="5112"/>
      <c r="C14" s="5112"/>
      <c r="D14" s="5112"/>
      <c r="E14" s="5112"/>
      <c r="F14" s="5112"/>
      <c r="G14" s="5112"/>
      <c r="H14" s="5112"/>
      <c r="I14" s="5112"/>
      <c r="J14" s="5112"/>
      <c r="K14" s="5112"/>
      <c r="L14" s="5112"/>
    </row>
    <row r="15" spans="1:12">
      <c r="A15" s="5112" t="s">
        <v>18114</v>
      </c>
      <c r="B15" s="5112"/>
      <c r="C15" s="5112"/>
      <c r="D15" s="5112"/>
      <c r="E15" s="5112"/>
      <c r="F15" s="5112"/>
      <c r="G15" s="5112"/>
      <c r="H15" s="5112"/>
      <c r="I15" s="5112"/>
      <c r="J15" s="5112"/>
      <c r="K15" s="5112"/>
      <c r="L15" s="5112"/>
    </row>
    <row r="16" spans="1:12">
      <c r="A16" s="5112" t="s">
        <v>18115</v>
      </c>
      <c r="B16" s="5112"/>
      <c r="C16" s="5112"/>
      <c r="D16" s="5112"/>
      <c r="E16" s="5112"/>
      <c r="F16" s="5112"/>
      <c r="G16" s="5112"/>
      <c r="H16" s="5112"/>
      <c r="I16" s="5112"/>
      <c r="J16" s="5112"/>
      <c r="K16" s="5112"/>
      <c r="L16" s="5112"/>
    </row>
    <row r="17" spans="1:12">
      <c r="A17" s="5112" t="s">
        <v>18116</v>
      </c>
      <c r="B17" s="5112"/>
      <c r="C17" s="5112"/>
      <c r="D17" s="5112"/>
      <c r="E17" s="5112"/>
      <c r="F17" s="5112"/>
      <c r="G17" s="5112"/>
      <c r="H17" s="5112"/>
      <c r="I17" s="5112"/>
      <c r="J17" s="5112"/>
      <c r="K17" s="5112"/>
      <c r="L17" s="5112"/>
    </row>
    <row r="18" spans="1:12">
      <c r="A18" s="5112" t="s">
        <v>18117</v>
      </c>
      <c r="B18" s="5112"/>
      <c r="C18" s="5112"/>
      <c r="D18" s="5112"/>
      <c r="E18" s="5112"/>
      <c r="F18" s="5112"/>
      <c r="G18" s="5112"/>
      <c r="H18" s="5112"/>
      <c r="I18" s="5112"/>
      <c r="J18" s="5112"/>
      <c r="K18" s="5112"/>
      <c r="L18" s="5112"/>
    </row>
    <row r="19" spans="1:12">
      <c r="A19" s="5112" t="s">
        <v>18118</v>
      </c>
      <c r="B19" s="5112"/>
      <c r="C19" s="5112"/>
      <c r="D19" s="5112"/>
      <c r="E19" s="5112"/>
      <c r="F19" s="5112"/>
      <c r="G19" s="5112"/>
      <c r="H19" s="5112"/>
      <c r="I19" s="5112"/>
      <c r="J19" s="5112"/>
      <c r="K19" s="5112"/>
      <c r="L19" s="5112"/>
    </row>
    <row r="20" spans="1:12">
      <c r="A20" s="5112" t="s">
        <v>18119</v>
      </c>
      <c r="B20" s="5112"/>
      <c r="C20" s="5112"/>
      <c r="D20" s="5112"/>
      <c r="E20" s="5112"/>
      <c r="F20" s="5112"/>
      <c r="G20" s="5112"/>
      <c r="H20" s="5112"/>
      <c r="I20" s="5112"/>
      <c r="J20" s="5112"/>
      <c r="K20" s="5112"/>
      <c r="L20" s="5112"/>
    </row>
    <row r="21" spans="1:12">
      <c r="A21" s="5112" t="s">
        <v>18120</v>
      </c>
      <c r="B21" s="5112"/>
      <c r="C21" s="5112"/>
      <c r="D21" s="5112"/>
      <c r="E21" s="5112"/>
      <c r="F21" s="5112"/>
      <c r="G21" s="5112"/>
      <c r="H21" s="5112"/>
      <c r="I21" s="5112"/>
      <c r="J21" s="5112"/>
      <c r="K21" s="5112"/>
      <c r="L21" s="5112"/>
    </row>
    <row r="22" spans="1:12">
      <c r="A22" s="5112" t="s">
        <v>18121</v>
      </c>
      <c r="B22" s="5112"/>
      <c r="C22" s="5112"/>
      <c r="D22" s="5112"/>
      <c r="E22" s="5112"/>
      <c r="F22" s="5112"/>
      <c r="G22" s="5112"/>
      <c r="H22" s="5112"/>
      <c r="I22" s="5112"/>
      <c r="J22" s="5112"/>
      <c r="K22" s="5112"/>
      <c r="L22" s="5112"/>
    </row>
    <row r="23" spans="1:12">
      <c r="A23" s="5112" t="s">
        <v>18122</v>
      </c>
      <c r="B23" s="5112"/>
      <c r="C23" s="5112"/>
      <c r="D23" s="5112"/>
      <c r="E23" s="5112"/>
      <c r="F23" s="5112"/>
      <c r="G23" s="5112"/>
      <c r="H23" s="5112"/>
      <c r="I23" s="5112"/>
      <c r="J23" s="5112"/>
      <c r="K23" s="5112"/>
      <c r="L23" s="5112"/>
    </row>
    <row r="24" spans="1:12">
      <c r="A24" s="5112" t="s">
        <v>18105</v>
      </c>
      <c r="B24" s="5112"/>
      <c r="C24" s="5112"/>
      <c r="D24" s="5112"/>
      <c r="E24" s="5112"/>
      <c r="F24" s="5112"/>
      <c r="G24" s="5112"/>
      <c r="H24" s="5112"/>
      <c r="I24" s="5112"/>
      <c r="J24" s="5112"/>
      <c r="K24" s="5112"/>
      <c r="L24" s="5112"/>
    </row>
    <row r="25" spans="1:12">
      <c r="A25" s="5112"/>
      <c r="B25" s="5112"/>
      <c r="C25" s="5112"/>
      <c r="D25" s="5112"/>
      <c r="E25" s="5112"/>
      <c r="F25" s="5112"/>
      <c r="G25" s="5112"/>
      <c r="H25" s="5112"/>
      <c r="I25" s="5112"/>
      <c r="J25" s="5112"/>
      <c r="K25" s="5112"/>
      <c r="L25" s="5112"/>
    </row>
    <row r="26" spans="1:12">
      <c r="A26" s="5112"/>
      <c r="B26" s="5112"/>
      <c r="C26" s="5112"/>
      <c r="D26" s="5112"/>
      <c r="E26" s="5112"/>
      <c r="F26" s="5112"/>
      <c r="G26" s="5112"/>
      <c r="H26" s="5112"/>
      <c r="I26" s="5112"/>
      <c r="J26" s="5112"/>
      <c r="K26" s="5112"/>
      <c r="L26" s="5112"/>
    </row>
    <row r="27" spans="1:12" ht="48.2" customHeight="1">
      <c r="A27" s="9346" t="s">
        <v>18095</v>
      </c>
      <c r="B27" s="9346" t="s">
        <v>75</v>
      </c>
      <c r="C27" s="9346" t="s">
        <v>42</v>
      </c>
      <c r="D27" s="9347" t="s">
        <v>18096</v>
      </c>
      <c r="E27" s="9347" t="s">
        <v>18097</v>
      </c>
      <c r="F27" s="9347" t="s">
        <v>18098</v>
      </c>
      <c r="G27" s="9346" t="s">
        <v>18099</v>
      </c>
      <c r="H27" s="9346"/>
      <c r="I27" s="9346"/>
      <c r="J27" s="9346" t="s">
        <v>1414</v>
      </c>
      <c r="K27" s="9347" t="s">
        <v>18102</v>
      </c>
      <c r="L27" s="9347" t="s">
        <v>18103</v>
      </c>
    </row>
    <row r="28" spans="1:12">
      <c r="A28" s="9346"/>
      <c r="B28" s="9346"/>
      <c r="C28" s="9346"/>
      <c r="D28" s="9347"/>
      <c r="E28" s="9347"/>
      <c r="F28" s="9347"/>
      <c r="G28" s="5113" t="s">
        <v>1423</v>
      </c>
      <c r="H28" s="5113" t="s">
        <v>1424</v>
      </c>
      <c r="I28" s="5113" t="s">
        <v>1425</v>
      </c>
      <c r="J28" s="9346"/>
      <c r="K28" s="9347"/>
      <c r="L28" s="9347"/>
    </row>
    <row r="29" spans="1:12" ht="22.7" customHeight="1">
      <c r="A29" s="5114" t="s">
        <v>18123</v>
      </c>
      <c r="B29" s="5115"/>
      <c r="C29" s="5116"/>
      <c r="D29" s="5117"/>
      <c r="E29" s="5117"/>
      <c r="F29" s="5118"/>
      <c r="G29" s="5118"/>
      <c r="H29" s="5118"/>
      <c r="I29" s="5118"/>
      <c r="J29" s="5118"/>
      <c r="K29" s="5119"/>
      <c r="L29" s="5118"/>
    </row>
    <row r="30" spans="1:12" ht="22.7" customHeight="1">
      <c r="A30" s="9352"/>
      <c r="B30" s="5132" t="s">
        <v>18124</v>
      </c>
      <c r="C30" s="5121" t="s">
        <v>18125</v>
      </c>
      <c r="D30" s="5122" t="s">
        <v>18138</v>
      </c>
      <c r="E30" s="5123" t="s">
        <v>1427</v>
      </c>
      <c r="F30" s="5123">
        <v>10.4</v>
      </c>
      <c r="G30" s="5124">
        <v>693</v>
      </c>
      <c r="H30" s="5124">
        <v>403</v>
      </c>
      <c r="I30" s="5124">
        <v>247</v>
      </c>
      <c r="J30" s="5124">
        <v>28</v>
      </c>
      <c r="K30" s="5124">
        <v>57895.199999999997</v>
      </c>
      <c r="L30" s="5120">
        <f>K30-(K30*B5/100)</f>
        <v>57895.199999999997</v>
      </c>
    </row>
    <row r="31" spans="1:12" ht="22.7" customHeight="1">
      <c r="A31" s="9353"/>
      <c r="B31" s="5132" t="s">
        <v>18126</v>
      </c>
      <c r="C31" s="5121" t="s">
        <v>18127</v>
      </c>
      <c r="D31" s="5123" t="s">
        <v>18139</v>
      </c>
      <c r="E31" s="5123" t="s">
        <v>1427</v>
      </c>
      <c r="F31" s="5123">
        <v>13.5</v>
      </c>
      <c r="G31" s="5124">
        <v>693</v>
      </c>
      <c r="H31" s="5124">
        <v>403</v>
      </c>
      <c r="I31" s="5124">
        <v>247</v>
      </c>
      <c r="J31" s="5124">
        <v>29</v>
      </c>
      <c r="K31" s="5124">
        <v>57895.199999999997</v>
      </c>
      <c r="L31" s="5120">
        <f t="shared" ref="L31:L39" si="0">K31-(K31*B6/100)</f>
        <v>57895.199999999997</v>
      </c>
    </row>
    <row r="32" spans="1:12" ht="22.7" customHeight="1">
      <c r="A32" s="9353"/>
      <c r="B32" s="5132" t="s">
        <v>18128</v>
      </c>
      <c r="C32" s="5121" t="s">
        <v>18129</v>
      </c>
      <c r="D32" s="5125" t="s">
        <v>18140</v>
      </c>
      <c r="E32" s="5123" t="s">
        <v>1427</v>
      </c>
      <c r="F32" s="5123">
        <v>16.600000000000001</v>
      </c>
      <c r="G32" s="5124">
        <v>730</v>
      </c>
      <c r="H32" s="5124">
        <v>403</v>
      </c>
      <c r="I32" s="5124">
        <v>327</v>
      </c>
      <c r="J32" s="5124">
        <v>43</v>
      </c>
      <c r="K32" s="5124">
        <v>74437</v>
      </c>
      <c r="L32" s="5120">
        <f t="shared" si="0"/>
        <v>74437</v>
      </c>
    </row>
    <row r="33" spans="1:12" ht="22.7" customHeight="1">
      <c r="A33" s="9353"/>
      <c r="B33" s="9349" t="s">
        <v>18130</v>
      </c>
      <c r="C33" s="9350"/>
      <c r="D33" s="5126"/>
      <c r="E33" s="5123"/>
      <c r="F33" s="5123"/>
      <c r="G33" s="5123"/>
      <c r="H33" s="5123"/>
      <c r="I33" s="5123"/>
      <c r="J33" s="5123"/>
      <c r="K33" s="5124"/>
      <c r="L33" s="5120"/>
    </row>
    <row r="34" spans="1:12" ht="22.7" customHeight="1">
      <c r="A34" s="9353"/>
      <c r="B34" s="5132" t="s">
        <v>18131</v>
      </c>
      <c r="C34" s="5121" t="s">
        <v>18132</v>
      </c>
      <c r="D34" s="5123" t="s">
        <v>18138</v>
      </c>
      <c r="E34" s="5123" t="s">
        <v>1427</v>
      </c>
      <c r="F34" s="5123"/>
      <c r="G34" s="5124">
        <v>693</v>
      </c>
      <c r="H34" s="5124">
        <v>403</v>
      </c>
      <c r="I34" s="5124">
        <v>247</v>
      </c>
      <c r="J34" s="5124">
        <v>28</v>
      </c>
      <c r="K34" s="5124">
        <v>53938</v>
      </c>
      <c r="L34" s="5120">
        <f t="shared" si="0"/>
        <v>53938</v>
      </c>
    </row>
    <row r="35" spans="1:12" ht="22.7" customHeight="1">
      <c r="A35" s="9353"/>
      <c r="B35" s="5132" t="s">
        <v>18135</v>
      </c>
      <c r="C35" s="5121" t="s">
        <v>18136</v>
      </c>
      <c r="D35" s="5123" t="s">
        <v>18140</v>
      </c>
      <c r="E35" s="5123" t="s">
        <v>1427</v>
      </c>
      <c r="F35" s="5123"/>
      <c r="G35" s="5124">
        <v>693</v>
      </c>
      <c r="H35" s="5124">
        <v>403</v>
      </c>
      <c r="I35" s="5124">
        <v>247</v>
      </c>
      <c r="J35" s="5124">
        <v>29</v>
      </c>
      <c r="K35" s="5124">
        <v>57068</v>
      </c>
      <c r="L35" s="5120">
        <f t="shared" si="0"/>
        <v>57068</v>
      </c>
    </row>
    <row r="36" spans="1:12" ht="22.7" customHeight="1">
      <c r="A36" s="9354"/>
      <c r="B36" s="5132" t="s">
        <v>18133</v>
      </c>
      <c r="C36" s="5121" t="s">
        <v>18134</v>
      </c>
      <c r="D36" s="5123" t="s">
        <v>18139</v>
      </c>
      <c r="E36" s="5123" t="s">
        <v>1427</v>
      </c>
      <c r="F36" s="5123"/>
      <c r="G36" s="5124">
        <v>730</v>
      </c>
      <c r="H36" s="5124">
        <v>403</v>
      </c>
      <c r="I36" s="5124">
        <v>327</v>
      </c>
      <c r="J36" s="5124">
        <v>43</v>
      </c>
      <c r="K36" s="5124">
        <v>73608.7</v>
      </c>
      <c r="L36" s="5120">
        <f t="shared" si="0"/>
        <v>73608.7</v>
      </c>
    </row>
    <row r="37" spans="1:12">
      <c r="A37" s="5112"/>
      <c r="B37" s="5112"/>
      <c r="C37" s="5112"/>
      <c r="D37" s="5112"/>
      <c r="E37" s="5112"/>
      <c r="F37" s="5112"/>
      <c r="G37" s="5112"/>
      <c r="H37" s="5112"/>
      <c r="I37" s="5112"/>
      <c r="J37" s="5112"/>
      <c r="K37" s="5112"/>
      <c r="L37" s="5112"/>
    </row>
    <row r="38" spans="1:12" ht="15" customHeight="1">
      <c r="A38" s="9348" t="s">
        <v>18141</v>
      </c>
      <c r="B38" s="9348"/>
      <c r="C38" s="9348"/>
      <c r="D38" s="9348"/>
      <c r="E38" s="9348"/>
      <c r="F38" s="9348"/>
      <c r="G38" s="9348"/>
      <c r="H38" s="9348"/>
      <c r="I38" s="9348"/>
      <c r="J38" s="9348"/>
      <c r="K38" s="9348"/>
      <c r="L38" s="9348"/>
    </row>
    <row r="39" spans="1:12" ht="50.25" customHeight="1">
      <c r="A39" s="5112"/>
      <c r="B39" s="5131" t="s">
        <v>18145</v>
      </c>
      <c r="C39" s="5128" t="s">
        <v>18146</v>
      </c>
      <c r="D39" s="5129"/>
      <c r="E39" s="5130"/>
      <c r="F39" s="5130"/>
      <c r="G39" s="5130"/>
      <c r="H39" s="5130"/>
      <c r="I39" s="5130"/>
      <c r="J39" s="5130"/>
      <c r="K39" s="5127">
        <v>128</v>
      </c>
      <c r="L39" s="5127">
        <f t="shared" si="0"/>
        <v>128</v>
      </c>
    </row>
    <row r="40" spans="1:12">
      <c r="A40" s="5112"/>
      <c r="B40" s="5112"/>
      <c r="C40" s="5112"/>
      <c r="D40" s="5112"/>
      <c r="E40" s="5112"/>
      <c r="F40" s="5112"/>
      <c r="G40" s="5112"/>
      <c r="H40" s="5112"/>
      <c r="I40" s="5112"/>
      <c r="J40" s="5112"/>
      <c r="K40" s="5112"/>
      <c r="L40" s="5112"/>
    </row>
    <row r="41" spans="1:12">
      <c r="A41" s="5112"/>
      <c r="B41" s="5112"/>
      <c r="C41" s="9351" t="s">
        <v>18142</v>
      </c>
      <c r="D41" s="5124" t="s">
        <v>18143</v>
      </c>
      <c r="E41" s="5124" t="s">
        <v>18144</v>
      </c>
      <c r="F41" s="5112"/>
      <c r="G41" s="5112"/>
      <c r="H41" s="5112"/>
      <c r="I41" s="5112"/>
      <c r="J41" s="5112"/>
      <c r="K41" s="5112"/>
      <c r="L41" s="5112"/>
    </row>
    <row r="42" spans="1:12">
      <c r="A42" s="5112"/>
      <c r="B42" s="5112"/>
      <c r="C42" s="9351"/>
      <c r="D42" s="5124">
        <v>20</v>
      </c>
      <c r="E42" s="5124">
        <v>9</v>
      </c>
      <c r="F42" s="5112"/>
      <c r="G42" s="5112"/>
      <c r="H42" s="5112"/>
      <c r="I42" s="5112"/>
      <c r="J42" s="5112"/>
      <c r="K42" s="5112"/>
      <c r="L42" s="5112"/>
    </row>
    <row r="43" spans="1:12">
      <c r="A43" s="5112"/>
      <c r="B43" s="5112"/>
      <c r="C43" s="9351"/>
      <c r="D43" s="5124">
        <v>24</v>
      </c>
      <c r="E43" s="5124">
        <v>11</v>
      </c>
      <c r="F43" s="5112"/>
      <c r="G43" s="5112"/>
      <c r="H43" s="5112"/>
      <c r="I43" s="5112"/>
      <c r="J43" s="5112"/>
      <c r="K43" s="5112"/>
      <c r="L43" s="5112"/>
    </row>
    <row r="44" spans="1:12">
      <c r="A44" s="5112"/>
      <c r="B44" s="5112"/>
      <c r="C44" s="9351"/>
      <c r="D44" s="5124">
        <v>32</v>
      </c>
      <c r="E44" s="5124">
        <v>16</v>
      </c>
      <c r="F44" s="5112"/>
      <c r="G44" s="5112"/>
      <c r="H44" s="5112"/>
      <c r="I44" s="5112"/>
      <c r="J44" s="5112"/>
      <c r="K44" s="5112"/>
      <c r="L44" s="5112"/>
    </row>
  </sheetData>
  <mergeCells count="15">
    <mergeCell ref="A38:L38"/>
    <mergeCell ref="B33:C33"/>
    <mergeCell ref="C41:C44"/>
    <mergeCell ref="J27:J28"/>
    <mergeCell ref="K27:K28"/>
    <mergeCell ref="L27:L28"/>
    <mergeCell ref="A30:A36"/>
    <mergeCell ref="A1:K1"/>
    <mergeCell ref="G27:I27"/>
    <mergeCell ref="A27:A28"/>
    <mergeCell ref="B27:B28"/>
    <mergeCell ref="C27:C28"/>
    <mergeCell ref="D27:D28"/>
    <mergeCell ref="E27:E28"/>
    <mergeCell ref="F27:F28"/>
  </mergeCell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0"/>
  <sheetViews>
    <sheetView zoomScale="70" zoomScaleNormal="70" workbookViewId="0">
      <selection activeCell="I11" sqref="I11"/>
    </sheetView>
  </sheetViews>
  <sheetFormatPr defaultColWidth="8.7109375" defaultRowHeight="21"/>
  <cols>
    <col min="1" max="1" width="21.140625" style="5238" customWidth="1"/>
    <col min="2" max="2" width="19.42578125" style="5237" customWidth="1"/>
    <col min="3" max="3" width="84.5703125" style="5237" customWidth="1"/>
    <col min="4" max="4" width="12.7109375" style="5238" customWidth="1"/>
    <col min="5" max="5" width="15.42578125" style="5238" customWidth="1"/>
    <col min="6" max="6" width="18.7109375" style="5238" customWidth="1"/>
    <col min="7" max="7" width="19.42578125" style="5238" customWidth="1"/>
    <col min="8" max="8" width="16.28515625" style="5239" customWidth="1"/>
    <col min="9" max="9" width="15.28515625" style="5239" customWidth="1"/>
    <col min="10" max="16384" width="8.7109375" style="511"/>
  </cols>
  <sheetData>
    <row r="1" spans="1:12" s="5244" customFormat="1" ht="24.75" customHeight="1">
      <c r="A1" s="9369" t="s">
        <v>23696</v>
      </c>
      <c r="B1" s="9369"/>
      <c r="C1" s="9369"/>
      <c r="D1" s="9369"/>
      <c r="E1" s="9369"/>
      <c r="F1" s="9369"/>
      <c r="G1" s="9369"/>
      <c r="H1" s="9369"/>
      <c r="I1" s="9369"/>
    </row>
    <row r="2" spans="1:12" s="5245" customFormat="1" ht="24.75" customHeight="1" thickBot="1">
      <c r="D2" s="5246"/>
      <c r="E2" s="5246"/>
      <c r="F2" s="5247"/>
      <c r="G2" s="5247"/>
      <c r="H2" s="5247"/>
      <c r="I2" s="5247"/>
    </row>
    <row r="3" spans="1:12" s="5248" customFormat="1" ht="29.25" thickBot="1">
      <c r="A3" s="9366" t="s">
        <v>1417</v>
      </c>
      <c r="B3" s="9367"/>
      <c r="C3" s="9367"/>
      <c r="D3" s="9367"/>
      <c r="E3" s="9367"/>
      <c r="F3" s="9367"/>
      <c r="G3" s="9367"/>
      <c r="H3" s="9367"/>
      <c r="I3" s="9368"/>
    </row>
    <row r="4" spans="1:12" s="5248" customFormat="1" ht="79.150000000000006" customHeight="1" thickBot="1">
      <c r="A4" s="5249" t="s">
        <v>23413</v>
      </c>
      <c r="B4" s="5242" t="s">
        <v>4158</v>
      </c>
      <c r="C4" s="5240" t="s">
        <v>23414</v>
      </c>
      <c r="D4" s="5241" t="s">
        <v>23415</v>
      </c>
      <c r="E4" s="5242" t="s">
        <v>23416</v>
      </c>
      <c r="F4" s="5242" t="s">
        <v>23417</v>
      </c>
      <c r="G4" s="5242" t="s">
        <v>23418</v>
      </c>
      <c r="H4" s="5243" t="s">
        <v>23419</v>
      </c>
      <c r="I4" s="5250" t="s">
        <v>1575</v>
      </c>
    </row>
    <row r="5" spans="1:12" s="5248" customFormat="1" ht="18" customHeight="1" thickBot="1">
      <c r="A5" s="6435"/>
      <c r="B5" s="6433"/>
      <c r="C5" s="6433"/>
      <c r="D5" s="6433"/>
      <c r="E5" s="6433"/>
      <c r="F5" s="6433"/>
      <c r="G5" s="6433"/>
      <c r="H5" s="6433"/>
      <c r="I5" s="6434"/>
    </row>
    <row r="6" spans="1:12" s="5248" customFormat="1" ht="77.25" customHeight="1" thickBot="1">
      <c r="A6" s="9380"/>
      <c r="B6" s="6457" t="s">
        <v>27413</v>
      </c>
      <c r="C6" s="9383" t="s">
        <v>27414</v>
      </c>
      <c r="D6" s="9384"/>
      <c r="E6" s="9384"/>
      <c r="F6" s="9384"/>
      <c r="G6" s="9384"/>
      <c r="H6" s="9384"/>
      <c r="I6" s="9385"/>
    </row>
    <row r="7" spans="1:12" s="5248" customFormat="1" ht="8.25" customHeight="1" thickBot="1">
      <c r="A7" s="9381"/>
      <c r="B7" s="6437"/>
      <c r="C7" s="5258"/>
      <c r="D7" s="5258"/>
      <c r="E7" s="5258"/>
      <c r="F7" s="5258"/>
      <c r="G7" s="5258"/>
      <c r="H7" s="5258"/>
      <c r="I7" s="5258"/>
    </row>
    <row r="8" spans="1:12" s="5248" customFormat="1" ht="45.75" customHeight="1">
      <c r="A8" s="9381"/>
      <c r="B8" s="5260" t="s">
        <v>27415</v>
      </c>
      <c r="C8" s="6438" t="s">
        <v>27416</v>
      </c>
      <c r="D8" s="6439">
        <v>18</v>
      </c>
      <c r="E8" s="6440" t="s">
        <v>23431</v>
      </c>
      <c r="F8" s="6440" t="s">
        <v>23423</v>
      </c>
      <c r="G8" s="6441" t="s">
        <v>27417</v>
      </c>
      <c r="H8" s="6442" t="s">
        <v>416</v>
      </c>
      <c r="I8" s="7672">
        <v>61101.666666666672</v>
      </c>
      <c r="L8" s="7666"/>
    </row>
    <row r="9" spans="1:12" s="5248" customFormat="1" ht="45.75" customHeight="1">
      <c r="A9" s="9381"/>
      <c r="B9" s="6443" t="s">
        <v>27418</v>
      </c>
      <c r="C9" s="6444" t="s">
        <v>27419</v>
      </c>
      <c r="D9" s="6445">
        <v>24</v>
      </c>
      <c r="E9" s="6446" t="s">
        <v>23434</v>
      </c>
      <c r="F9" s="6446" t="s">
        <v>23423</v>
      </c>
      <c r="G9" s="6447" t="s">
        <v>27417</v>
      </c>
      <c r="H9" s="6448" t="s">
        <v>416</v>
      </c>
      <c r="I9" s="7673">
        <v>62220</v>
      </c>
      <c r="L9" s="7666"/>
    </row>
    <row r="10" spans="1:12" s="5248" customFormat="1" ht="45.75" customHeight="1">
      <c r="A10" s="9381"/>
      <c r="B10" s="6443" t="s">
        <v>27420</v>
      </c>
      <c r="C10" s="6444" t="s">
        <v>27421</v>
      </c>
      <c r="D10" s="6449">
        <v>18</v>
      </c>
      <c r="E10" s="6446" t="s">
        <v>23431</v>
      </c>
      <c r="F10" s="6450" t="s">
        <v>23423</v>
      </c>
      <c r="G10" s="6447" t="s">
        <v>27417</v>
      </c>
      <c r="H10" s="6448">
        <v>10.5</v>
      </c>
      <c r="I10" s="7673">
        <v>62220</v>
      </c>
      <c r="L10" s="7666"/>
    </row>
    <row r="11" spans="1:12" s="5248" customFormat="1" ht="45.75" customHeight="1" thickBot="1">
      <c r="A11" s="9382"/>
      <c r="B11" s="6451" t="s">
        <v>27422</v>
      </c>
      <c r="C11" s="6452" t="s">
        <v>27423</v>
      </c>
      <c r="D11" s="6453">
        <v>24</v>
      </c>
      <c r="E11" s="6454" t="s">
        <v>23434</v>
      </c>
      <c r="F11" s="6454" t="s">
        <v>23423</v>
      </c>
      <c r="G11" s="6455" t="s">
        <v>27417</v>
      </c>
      <c r="H11" s="6456">
        <v>13.7</v>
      </c>
      <c r="I11" s="7674">
        <v>63287.5</v>
      </c>
      <c r="L11" s="7666"/>
    </row>
    <row r="12" spans="1:12" s="5248" customFormat="1" ht="8.1" customHeight="1" thickBot="1">
      <c r="A12" s="5283"/>
      <c r="B12" s="5272"/>
      <c r="C12" s="5254"/>
      <c r="D12" s="5254"/>
      <c r="E12" s="5254"/>
      <c r="F12" s="5254"/>
      <c r="G12" s="5254"/>
      <c r="H12" s="5254"/>
      <c r="I12" s="5254"/>
      <c r="L12" s="7666"/>
    </row>
    <row r="13" spans="1:12" s="5248" customFormat="1" ht="49.9" customHeight="1" thickBot="1">
      <c r="A13" s="7669"/>
      <c r="B13" s="5255" t="s">
        <v>23891</v>
      </c>
      <c r="C13" s="9372" t="s">
        <v>23888</v>
      </c>
      <c r="D13" s="9373"/>
      <c r="E13" s="9373"/>
      <c r="F13" s="9373"/>
      <c r="G13" s="9373"/>
      <c r="H13" s="9373"/>
      <c r="I13" s="9374"/>
      <c r="L13" s="7666"/>
    </row>
    <row r="14" spans="1:12" s="5248" customFormat="1" ht="8.1" customHeight="1" thickBot="1">
      <c r="A14" s="7670"/>
      <c r="B14" s="5256"/>
      <c r="C14" s="5257"/>
      <c r="D14" s="5258"/>
      <c r="E14" s="5258"/>
      <c r="F14" s="5258"/>
      <c r="G14" s="5258"/>
      <c r="H14" s="5258"/>
      <c r="I14" s="5258"/>
      <c r="L14" s="7666"/>
    </row>
    <row r="15" spans="1:12" s="5248" customFormat="1" ht="25.15" customHeight="1">
      <c r="A15" s="5259"/>
      <c r="B15" s="5260" t="s">
        <v>23420</v>
      </c>
      <c r="C15" s="5213" t="s">
        <v>23421</v>
      </c>
      <c r="D15" s="7675">
        <v>10</v>
      </c>
      <c r="E15" s="7676" t="s">
        <v>23422</v>
      </c>
      <c r="F15" s="7676" t="s">
        <v>23423</v>
      </c>
      <c r="G15" s="7678" t="s">
        <v>23424</v>
      </c>
      <c r="H15" s="7679">
        <v>10.5</v>
      </c>
      <c r="I15" s="7680">
        <v>49054.166666666672</v>
      </c>
      <c r="L15" s="7666"/>
    </row>
    <row r="16" spans="1:12" s="5248" customFormat="1" ht="25.15" customHeight="1">
      <c r="A16" s="5259"/>
      <c r="B16" s="5261" t="s">
        <v>23425</v>
      </c>
      <c r="C16" s="5214" t="s">
        <v>23426</v>
      </c>
      <c r="D16" s="7681">
        <v>14</v>
      </c>
      <c r="E16" s="7682" t="s">
        <v>23427</v>
      </c>
      <c r="F16" s="7682" t="s">
        <v>23423</v>
      </c>
      <c r="G16" s="7684" t="s">
        <v>23428</v>
      </c>
      <c r="H16" s="7685">
        <v>10.5</v>
      </c>
      <c r="I16" s="7686">
        <v>49562.5</v>
      </c>
      <c r="L16" s="7666"/>
    </row>
    <row r="17" spans="1:12" s="5248" customFormat="1" ht="25.15" customHeight="1">
      <c r="A17" s="5259"/>
      <c r="B17" s="5261" t="s">
        <v>23429</v>
      </c>
      <c r="C17" s="5214" t="s">
        <v>23430</v>
      </c>
      <c r="D17" s="5215">
        <v>18</v>
      </c>
      <c r="E17" s="7682" t="s">
        <v>23431</v>
      </c>
      <c r="F17" s="7727" t="s">
        <v>23423</v>
      </c>
      <c r="G17" s="7684" t="s">
        <v>23424</v>
      </c>
      <c r="H17" s="7685">
        <v>10.5</v>
      </c>
      <c r="I17" s="7686">
        <v>50020</v>
      </c>
      <c r="L17" s="7666"/>
    </row>
    <row r="18" spans="1:12" s="5248" customFormat="1" ht="25.15" customHeight="1" thickBot="1">
      <c r="A18" s="5262"/>
      <c r="B18" s="5263" t="s">
        <v>23432</v>
      </c>
      <c r="C18" s="5214" t="s">
        <v>23433</v>
      </c>
      <c r="D18" s="6453">
        <v>24</v>
      </c>
      <c r="E18" s="7687" t="s">
        <v>23434</v>
      </c>
      <c r="F18" s="7687" t="s">
        <v>23423</v>
      </c>
      <c r="G18" s="7689" t="s">
        <v>23428</v>
      </c>
      <c r="H18" s="7690">
        <v>13.7</v>
      </c>
      <c r="I18" s="7674">
        <v>50935</v>
      </c>
      <c r="L18" s="7666"/>
    </row>
    <row r="19" spans="1:12" s="5248" customFormat="1" ht="8.1" customHeight="1" thickBot="1">
      <c r="A19" s="5251"/>
      <c r="B19" s="5252"/>
      <c r="C19" s="5253"/>
      <c r="D19" s="5254"/>
      <c r="E19" s="5254"/>
      <c r="F19" s="5254"/>
      <c r="G19" s="5254"/>
      <c r="H19" s="5254"/>
      <c r="I19" s="7735"/>
      <c r="L19" s="7666"/>
    </row>
    <row r="20" spans="1:12" s="5248" customFormat="1" ht="49.9" customHeight="1" thickBot="1">
      <c r="A20" s="7669"/>
      <c r="B20" s="5255" t="s">
        <v>23892</v>
      </c>
      <c r="C20" s="9372" t="s">
        <v>23893</v>
      </c>
      <c r="D20" s="9373"/>
      <c r="E20" s="9373"/>
      <c r="F20" s="9373"/>
      <c r="G20" s="9373"/>
      <c r="H20" s="9373"/>
      <c r="I20" s="9374"/>
      <c r="L20" s="7666"/>
    </row>
    <row r="21" spans="1:12" s="5248" customFormat="1" ht="19.5" customHeight="1" thickBot="1">
      <c r="A21" s="7670"/>
      <c r="B21" s="5265" t="s">
        <v>23435</v>
      </c>
      <c r="C21" s="5266"/>
      <c r="D21" s="5266"/>
      <c r="E21" s="5266"/>
      <c r="F21" s="5266"/>
      <c r="G21" s="5266"/>
      <c r="H21" s="5266"/>
      <c r="I21" s="5266"/>
      <c r="L21" s="7666"/>
    </row>
    <row r="22" spans="1:12" s="5248" customFormat="1" ht="25.15" customHeight="1">
      <c r="A22" s="7670"/>
      <c r="B22" s="5267" t="s">
        <v>23436</v>
      </c>
      <c r="C22" s="5216" t="s">
        <v>23437</v>
      </c>
      <c r="D22" s="7675">
        <v>14</v>
      </c>
      <c r="E22" s="7676" t="s">
        <v>23427</v>
      </c>
      <c r="F22" s="7676" t="s">
        <v>23423</v>
      </c>
      <c r="G22" s="7678" t="s">
        <v>23428</v>
      </c>
      <c r="H22" s="7679" t="s">
        <v>416</v>
      </c>
      <c r="I22" s="7680">
        <v>65778.333333333343</v>
      </c>
      <c r="L22" s="7666"/>
    </row>
    <row r="23" spans="1:12" s="5248" customFormat="1" ht="25.15" customHeight="1">
      <c r="A23" s="7670"/>
      <c r="B23" s="5267" t="s">
        <v>23438</v>
      </c>
      <c r="C23" s="5219" t="s">
        <v>23439</v>
      </c>
      <c r="D23" s="7681">
        <v>18</v>
      </c>
      <c r="E23" s="7682" t="s">
        <v>23431</v>
      </c>
      <c r="F23" s="7682" t="s">
        <v>23423</v>
      </c>
      <c r="G23" s="7684" t="s">
        <v>23424</v>
      </c>
      <c r="H23" s="7685" t="s">
        <v>416</v>
      </c>
      <c r="I23" s="7686">
        <v>66286.666666666672</v>
      </c>
      <c r="L23" s="7666"/>
    </row>
    <row r="24" spans="1:12" s="5248" customFormat="1" ht="25.15" customHeight="1">
      <c r="A24" s="7670"/>
      <c r="B24" s="5267" t="s">
        <v>23440</v>
      </c>
      <c r="C24" s="5219" t="s">
        <v>23441</v>
      </c>
      <c r="D24" s="7681">
        <v>24</v>
      </c>
      <c r="E24" s="7682" t="s">
        <v>23434</v>
      </c>
      <c r="F24" s="7682" t="s">
        <v>23423</v>
      </c>
      <c r="G24" s="7684" t="s">
        <v>23442</v>
      </c>
      <c r="H24" s="7685" t="s">
        <v>416</v>
      </c>
      <c r="I24" s="7686">
        <v>67252.5</v>
      </c>
      <c r="L24" s="7666"/>
    </row>
    <row r="25" spans="1:12" s="5248" customFormat="1" ht="25.15" customHeight="1">
      <c r="A25" s="7670"/>
      <c r="B25" s="5267" t="s">
        <v>23443</v>
      </c>
      <c r="C25" s="5219" t="s">
        <v>23444</v>
      </c>
      <c r="D25" s="7681">
        <v>28</v>
      </c>
      <c r="E25" s="7682" t="s">
        <v>23445</v>
      </c>
      <c r="F25" s="7682" t="s">
        <v>23446</v>
      </c>
      <c r="G25" s="7684" t="s">
        <v>23447</v>
      </c>
      <c r="H25" s="7685" t="s">
        <v>416</v>
      </c>
      <c r="I25" s="7686">
        <v>73098.333333333343</v>
      </c>
      <c r="L25" s="7666"/>
    </row>
    <row r="26" spans="1:12" s="5248" customFormat="1" ht="25.15" customHeight="1">
      <c r="A26" s="7670"/>
      <c r="B26" s="5267" t="s">
        <v>23448</v>
      </c>
      <c r="C26" s="5219" t="s">
        <v>23449</v>
      </c>
      <c r="D26" s="7681">
        <v>32</v>
      </c>
      <c r="E26" s="7682" t="s">
        <v>23450</v>
      </c>
      <c r="F26" s="7682" t="s">
        <v>23451</v>
      </c>
      <c r="G26" s="7684" t="s">
        <v>23452</v>
      </c>
      <c r="H26" s="7685" t="s">
        <v>416</v>
      </c>
      <c r="I26" s="7686">
        <v>81841.666666666672</v>
      </c>
      <c r="L26" s="7666"/>
    </row>
    <row r="27" spans="1:12" s="5248" customFormat="1" ht="25.15" customHeight="1" thickBot="1">
      <c r="A27" s="7671"/>
      <c r="B27" s="5267" t="s">
        <v>23453</v>
      </c>
      <c r="C27" s="5220" t="s">
        <v>23454</v>
      </c>
      <c r="D27" s="6453">
        <v>40</v>
      </c>
      <c r="E27" s="7687" t="s">
        <v>23455</v>
      </c>
      <c r="F27" s="7687" t="s">
        <v>23456</v>
      </c>
      <c r="G27" s="7689" t="s">
        <v>23457</v>
      </c>
      <c r="H27" s="7690" t="s">
        <v>416</v>
      </c>
      <c r="I27" s="7674">
        <v>91550.833333333343</v>
      </c>
      <c r="L27" s="7666"/>
    </row>
    <row r="28" spans="1:12" s="5248" customFormat="1" ht="49.9" customHeight="1" thickBot="1">
      <c r="A28" s="7669"/>
      <c r="B28" s="5255" t="s">
        <v>23892</v>
      </c>
      <c r="C28" s="9372" t="s">
        <v>23894</v>
      </c>
      <c r="D28" s="9375"/>
      <c r="E28" s="9375"/>
      <c r="F28" s="9375"/>
      <c r="G28" s="9375"/>
      <c r="H28" s="9375"/>
      <c r="I28" s="9376"/>
      <c r="L28" s="7666"/>
    </row>
    <row r="29" spans="1:12" s="5248" customFormat="1" ht="25.15" customHeight="1">
      <c r="A29" s="5259"/>
      <c r="B29" s="5268" t="s">
        <v>23458</v>
      </c>
      <c r="C29" s="5221" t="s">
        <v>23459</v>
      </c>
      <c r="D29" s="7675">
        <v>10</v>
      </c>
      <c r="E29" s="7676" t="s">
        <v>23422</v>
      </c>
      <c r="F29" s="7676" t="s">
        <v>23423</v>
      </c>
      <c r="G29" s="7678" t="s">
        <v>23424</v>
      </c>
      <c r="H29" s="7679">
        <v>10.5</v>
      </c>
      <c r="I29" s="7680">
        <v>66286.666666666672</v>
      </c>
      <c r="L29" s="7666"/>
    </row>
    <row r="30" spans="1:12" s="5248" customFormat="1" ht="25.15" customHeight="1">
      <c r="A30" s="5259"/>
      <c r="B30" s="5269" t="s">
        <v>23460</v>
      </c>
      <c r="C30" s="5222" t="s">
        <v>23461</v>
      </c>
      <c r="D30" s="7681">
        <v>14</v>
      </c>
      <c r="E30" s="7682" t="s">
        <v>23427</v>
      </c>
      <c r="F30" s="7682" t="s">
        <v>23423</v>
      </c>
      <c r="G30" s="7684" t="s">
        <v>23428</v>
      </c>
      <c r="H30" s="7685">
        <v>10.5</v>
      </c>
      <c r="I30" s="7686">
        <v>66744.166666666672</v>
      </c>
      <c r="L30" s="7666"/>
    </row>
    <row r="31" spans="1:12" s="5248" customFormat="1" ht="25.15" customHeight="1">
      <c r="A31" s="5259"/>
      <c r="B31" s="5269" t="s">
        <v>23462</v>
      </c>
      <c r="C31" s="5222" t="s">
        <v>23463</v>
      </c>
      <c r="D31" s="7681">
        <v>18</v>
      </c>
      <c r="E31" s="7682" t="s">
        <v>23431</v>
      </c>
      <c r="F31" s="7682" t="s">
        <v>23423</v>
      </c>
      <c r="G31" s="7684" t="s">
        <v>23424</v>
      </c>
      <c r="H31" s="7685">
        <v>10.5</v>
      </c>
      <c r="I31" s="7686">
        <v>67252.5</v>
      </c>
      <c r="L31" s="7666"/>
    </row>
    <row r="32" spans="1:12" s="5248" customFormat="1" ht="25.15" customHeight="1">
      <c r="A32" s="5259"/>
      <c r="B32" s="5269" t="s">
        <v>23464</v>
      </c>
      <c r="C32" s="5222" t="s">
        <v>23465</v>
      </c>
      <c r="D32" s="7681">
        <v>24</v>
      </c>
      <c r="E32" s="7682" t="s">
        <v>23434</v>
      </c>
      <c r="F32" s="7682" t="s">
        <v>23423</v>
      </c>
      <c r="G32" s="7684" t="s">
        <v>23428</v>
      </c>
      <c r="H32" s="7685">
        <v>13.7</v>
      </c>
      <c r="I32" s="7686">
        <v>68218.333333333343</v>
      </c>
      <c r="L32" s="7666"/>
    </row>
    <row r="33" spans="1:12" s="5248" customFormat="1" ht="25.15" customHeight="1">
      <c r="A33" s="5259"/>
      <c r="B33" s="5269" t="s">
        <v>23466</v>
      </c>
      <c r="C33" s="5222" t="s">
        <v>23467</v>
      </c>
      <c r="D33" s="7681">
        <v>28</v>
      </c>
      <c r="E33" s="7682" t="s">
        <v>23468</v>
      </c>
      <c r="F33" s="7682" t="s">
        <v>23423</v>
      </c>
      <c r="G33" s="7684" t="s">
        <v>23428</v>
      </c>
      <c r="H33" s="7685">
        <v>15.8</v>
      </c>
      <c r="I33" s="7686">
        <v>74064.166666666672</v>
      </c>
      <c r="L33" s="7666"/>
    </row>
    <row r="34" spans="1:12" ht="24.4" customHeight="1" thickBot="1">
      <c r="A34" s="5262"/>
      <c r="B34" s="5269" t="s">
        <v>23469</v>
      </c>
      <c r="C34" s="5223" t="s">
        <v>23470</v>
      </c>
      <c r="D34" s="6453">
        <v>32</v>
      </c>
      <c r="E34" s="7687" t="s">
        <v>23471</v>
      </c>
      <c r="F34" s="7687" t="s">
        <v>23451</v>
      </c>
      <c r="G34" s="7689" t="s">
        <v>23472</v>
      </c>
      <c r="H34" s="7690">
        <v>18.5</v>
      </c>
      <c r="I34" s="7674">
        <v>82807.5</v>
      </c>
      <c r="K34" s="5248"/>
      <c r="L34" s="7666"/>
    </row>
    <row r="35" spans="1:12" s="5248" customFormat="1" ht="8.1" customHeight="1" thickBot="1">
      <c r="A35" s="5251"/>
      <c r="B35" s="5252"/>
      <c r="C35" s="5253"/>
      <c r="D35" s="5254"/>
      <c r="E35" s="5254"/>
      <c r="F35" s="5254"/>
      <c r="G35" s="5254"/>
      <c r="H35" s="5254"/>
      <c r="I35" s="5264"/>
      <c r="L35" s="7666"/>
    </row>
    <row r="36" spans="1:12" s="5248" customFormat="1" ht="56.25" customHeight="1" thickBot="1">
      <c r="A36" s="7669"/>
      <c r="B36" s="5255" t="s">
        <v>23895</v>
      </c>
      <c r="C36" s="9377" t="s">
        <v>23896</v>
      </c>
      <c r="D36" s="9378"/>
      <c r="E36" s="9378"/>
      <c r="F36" s="9378"/>
      <c r="G36" s="9378"/>
      <c r="H36" s="9378"/>
      <c r="I36" s="9379"/>
      <c r="L36" s="7666"/>
    </row>
    <row r="37" spans="1:12" s="5248" customFormat="1" ht="9" customHeight="1" thickBot="1">
      <c r="A37" s="7670"/>
      <c r="B37" s="5274"/>
      <c r="C37" s="5279"/>
      <c r="D37" s="5279"/>
      <c r="E37" s="5279"/>
      <c r="F37" s="5279"/>
      <c r="G37" s="5279"/>
      <c r="H37" s="5279"/>
      <c r="I37" s="5290"/>
      <c r="L37" s="7666"/>
    </row>
    <row r="38" spans="1:12" s="5248" customFormat="1" ht="45.75" customHeight="1">
      <c r="A38" s="5259"/>
      <c r="B38" s="5280" t="s">
        <v>23780</v>
      </c>
      <c r="C38" s="5234" t="s">
        <v>23781</v>
      </c>
      <c r="D38" s="7675">
        <v>24</v>
      </c>
      <c r="E38" s="7676" t="s">
        <v>23434</v>
      </c>
      <c r="F38" s="7677" t="s">
        <v>23423</v>
      </c>
      <c r="G38" s="7678" t="s">
        <v>23428</v>
      </c>
      <c r="H38" s="7679" t="s">
        <v>416</v>
      </c>
      <c r="I38" s="7680">
        <v>76555</v>
      </c>
      <c r="L38" s="7666"/>
    </row>
    <row r="39" spans="1:12" s="5248" customFormat="1" ht="45.75" customHeight="1">
      <c r="A39" s="5259"/>
      <c r="B39" s="5281" t="s">
        <v>23782</v>
      </c>
      <c r="C39" s="5235" t="s">
        <v>23783</v>
      </c>
      <c r="D39" s="7681">
        <v>28</v>
      </c>
      <c r="E39" s="7682" t="s">
        <v>23468</v>
      </c>
      <c r="F39" s="7683" t="s">
        <v>23423</v>
      </c>
      <c r="G39" s="7684" t="s">
        <v>23424</v>
      </c>
      <c r="H39" s="7685" t="s">
        <v>416</v>
      </c>
      <c r="I39" s="7686">
        <v>95058.333333333343</v>
      </c>
      <c r="L39" s="7666"/>
    </row>
    <row r="40" spans="1:12" s="5248" customFormat="1" ht="45.75" customHeight="1" thickBot="1">
      <c r="A40" s="5262"/>
      <c r="B40" s="5282" t="s">
        <v>23784</v>
      </c>
      <c r="C40" s="5236" t="s">
        <v>23785</v>
      </c>
      <c r="D40" s="6453">
        <v>32</v>
      </c>
      <c r="E40" s="7687" t="s">
        <v>23786</v>
      </c>
      <c r="F40" s="7688" t="s">
        <v>23423</v>
      </c>
      <c r="G40" s="7689" t="s">
        <v>23472</v>
      </c>
      <c r="H40" s="7690" t="s">
        <v>416</v>
      </c>
      <c r="I40" s="7674">
        <v>104767.5</v>
      </c>
      <c r="L40" s="7666"/>
    </row>
    <row r="41" spans="1:12" s="5248" customFormat="1" ht="53.45" customHeight="1" thickBot="1">
      <c r="A41" s="7669"/>
      <c r="B41" s="5255" t="s">
        <v>23895</v>
      </c>
      <c r="C41" s="9372" t="s">
        <v>23897</v>
      </c>
      <c r="D41" s="9373"/>
      <c r="E41" s="9373"/>
      <c r="F41" s="9373"/>
      <c r="G41" s="9373"/>
      <c r="H41" s="9373"/>
      <c r="I41" s="9374"/>
      <c r="L41" s="7666"/>
    </row>
    <row r="42" spans="1:12" s="5248" customFormat="1" ht="6" customHeight="1" thickBot="1">
      <c r="A42" s="7670"/>
      <c r="B42" s="5274"/>
      <c r="C42" s="5279"/>
      <c r="D42" s="5279"/>
      <c r="E42" s="5279"/>
      <c r="F42" s="5279"/>
      <c r="G42" s="5279"/>
      <c r="H42" s="5279"/>
      <c r="I42" s="5290"/>
      <c r="L42" s="7666"/>
    </row>
    <row r="43" spans="1:12" s="5248" customFormat="1" ht="33" customHeight="1">
      <c r="A43" s="5259"/>
      <c r="B43" s="5291" t="s">
        <v>23787</v>
      </c>
      <c r="C43" s="5216" t="s">
        <v>23788</v>
      </c>
      <c r="D43" s="7675">
        <v>18</v>
      </c>
      <c r="E43" s="7676" t="s">
        <v>23431</v>
      </c>
      <c r="F43" s="7677" t="s">
        <v>23423</v>
      </c>
      <c r="G43" s="7678" t="s">
        <v>23442</v>
      </c>
      <c r="H43" s="7679">
        <v>10.5</v>
      </c>
      <c r="I43" s="7680">
        <v>75080.833333333343</v>
      </c>
      <c r="L43" s="7666"/>
    </row>
    <row r="44" spans="1:12" s="5248" customFormat="1" ht="33" customHeight="1">
      <c r="A44" s="5259"/>
      <c r="B44" s="5292" t="s">
        <v>23789</v>
      </c>
      <c r="C44" s="5219" t="s">
        <v>23790</v>
      </c>
      <c r="D44" s="7681">
        <v>24</v>
      </c>
      <c r="E44" s="7682" t="s">
        <v>23434</v>
      </c>
      <c r="F44" s="7683" t="s">
        <v>23423</v>
      </c>
      <c r="G44" s="7684" t="s">
        <v>23428</v>
      </c>
      <c r="H44" s="7685">
        <v>13.7</v>
      </c>
      <c r="I44" s="7686">
        <v>77978.333333333343</v>
      </c>
      <c r="L44" s="7666"/>
    </row>
    <row r="45" spans="1:12" s="5248" customFormat="1" ht="33" customHeight="1">
      <c r="A45" s="5259"/>
      <c r="B45" s="5292" t="s">
        <v>23791</v>
      </c>
      <c r="C45" s="5219" t="s">
        <v>23792</v>
      </c>
      <c r="D45" s="7681">
        <v>28</v>
      </c>
      <c r="E45" s="7682" t="s">
        <v>23468</v>
      </c>
      <c r="F45" s="7683" t="s">
        <v>23423</v>
      </c>
      <c r="G45" s="7684" t="s">
        <v>23424</v>
      </c>
      <c r="H45" s="7685">
        <v>15.8</v>
      </c>
      <c r="I45" s="7686">
        <v>86772.5</v>
      </c>
      <c r="L45" s="7666"/>
    </row>
    <row r="46" spans="1:12" s="5248" customFormat="1" ht="33" customHeight="1">
      <c r="A46" s="5259"/>
      <c r="B46" s="5292" t="s">
        <v>23793</v>
      </c>
      <c r="C46" s="5219" t="s">
        <v>23794</v>
      </c>
      <c r="D46" s="7681">
        <v>32</v>
      </c>
      <c r="E46" s="7682" t="s">
        <v>23471</v>
      </c>
      <c r="F46" s="7683" t="s">
        <v>23423</v>
      </c>
      <c r="G46" s="7684" t="s">
        <v>23472</v>
      </c>
      <c r="H46" s="7685">
        <v>18.5</v>
      </c>
      <c r="I46" s="7686">
        <v>96481.666666666672</v>
      </c>
      <c r="L46" s="7666"/>
    </row>
    <row r="47" spans="1:12" s="5248" customFormat="1" ht="33" customHeight="1" thickBot="1">
      <c r="A47" s="5262"/>
      <c r="B47" s="5293" t="s">
        <v>23795</v>
      </c>
      <c r="C47" s="5220" t="s">
        <v>23796</v>
      </c>
      <c r="D47" s="6453">
        <v>35</v>
      </c>
      <c r="E47" s="7687" t="s">
        <v>23477</v>
      </c>
      <c r="F47" s="7688" t="s">
        <v>23423</v>
      </c>
      <c r="G47" s="7689" t="s">
        <v>23472</v>
      </c>
      <c r="H47" s="7690">
        <v>21.9</v>
      </c>
      <c r="I47" s="7674">
        <v>102327.5</v>
      </c>
      <c r="L47" s="7666"/>
    </row>
    <row r="48" spans="1:12" s="5248" customFormat="1" ht="8.1" customHeight="1" thickBot="1">
      <c r="A48" s="5271"/>
      <c r="B48" s="5272"/>
      <c r="C48" s="5254"/>
      <c r="D48" s="5254"/>
      <c r="E48" s="5254"/>
      <c r="F48" s="5254"/>
      <c r="G48" s="5254"/>
      <c r="H48" s="5254"/>
      <c r="I48" s="5273"/>
      <c r="L48" s="7666"/>
    </row>
    <row r="49" spans="1:12" s="5248" customFormat="1" ht="49.9" customHeight="1" thickBot="1">
      <c r="A49" s="7667"/>
      <c r="B49" s="5255" t="s">
        <v>23898</v>
      </c>
      <c r="C49" s="9372" t="s">
        <v>23899</v>
      </c>
      <c r="D49" s="9373"/>
      <c r="E49" s="9373"/>
      <c r="F49" s="9373"/>
      <c r="G49" s="9373"/>
      <c r="H49" s="9373"/>
      <c r="I49" s="9374"/>
      <c r="L49" s="7666"/>
    </row>
    <row r="50" spans="1:12" s="5248" customFormat="1" ht="8.1" customHeight="1" thickBot="1">
      <c r="A50" s="7668"/>
      <c r="B50" s="5274"/>
      <c r="C50" s="5275"/>
      <c r="D50" s="5279"/>
      <c r="E50" s="5279"/>
      <c r="F50" s="5279"/>
      <c r="G50" s="5279"/>
      <c r="H50" s="5279"/>
      <c r="I50" s="7735"/>
      <c r="L50" s="7666"/>
    </row>
    <row r="51" spans="1:12" s="5248" customFormat="1" ht="24.4" customHeight="1">
      <c r="A51" s="5276"/>
      <c r="B51" s="5280" t="s">
        <v>23797</v>
      </c>
      <c r="C51" s="5225" t="s">
        <v>23798</v>
      </c>
      <c r="D51" s="7675">
        <v>20</v>
      </c>
      <c r="E51" s="7676" t="s">
        <v>23473</v>
      </c>
      <c r="F51" s="7677" t="s">
        <v>23423</v>
      </c>
      <c r="G51" s="7678" t="s">
        <v>23424</v>
      </c>
      <c r="H51" s="7679" t="s">
        <v>416</v>
      </c>
      <c r="I51" s="7680">
        <v>85349.166666666672</v>
      </c>
      <c r="L51" s="7666"/>
    </row>
    <row r="52" spans="1:12" s="5248" customFormat="1" ht="24.4" customHeight="1">
      <c r="A52" s="5276"/>
      <c r="B52" s="5281" t="s">
        <v>23799</v>
      </c>
      <c r="C52" s="5226" t="s">
        <v>23800</v>
      </c>
      <c r="D52" s="7681">
        <v>26</v>
      </c>
      <c r="E52" s="7682" t="s">
        <v>23474</v>
      </c>
      <c r="F52" s="7683" t="s">
        <v>23423</v>
      </c>
      <c r="G52" s="7684" t="s">
        <v>23428</v>
      </c>
      <c r="H52" s="7685" t="s">
        <v>416</v>
      </c>
      <c r="I52" s="7686">
        <v>93025</v>
      </c>
      <c r="L52" s="7666"/>
    </row>
    <row r="53" spans="1:12" ht="24.4" customHeight="1">
      <c r="A53" s="5276"/>
      <c r="B53" s="5281" t="s">
        <v>23801</v>
      </c>
      <c r="C53" s="5226" t="s">
        <v>23802</v>
      </c>
      <c r="D53" s="7681">
        <v>30</v>
      </c>
      <c r="E53" s="7682" t="s">
        <v>23475</v>
      </c>
      <c r="F53" s="7683" t="s">
        <v>23423</v>
      </c>
      <c r="G53" s="7684" t="s">
        <v>23476</v>
      </c>
      <c r="H53" s="7685" t="s">
        <v>416</v>
      </c>
      <c r="I53" s="7686">
        <v>104513.33333333334</v>
      </c>
      <c r="K53" s="5248"/>
      <c r="L53" s="7666"/>
    </row>
    <row r="54" spans="1:12" ht="24.4" customHeight="1" thickBot="1">
      <c r="A54" s="5277"/>
      <c r="B54" s="5282" t="s">
        <v>23803</v>
      </c>
      <c r="C54" s="5227" t="s">
        <v>23804</v>
      </c>
      <c r="D54" s="6453">
        <v>35</v>
      </c>
      <c r="E54" s="7687" t="s">
        <v>23477</v>
      </c>
      <c r="F54" s="7688" t="s">
        <v>23423</v>
      </c>
      <c r="G54" s="7689" t="s">
        <v>23472</v>
      </c>
      <c r="H54" s="7690" t="s">
        <v>416</v>
      </c>
      <c r="I54" s="7674">
        <v>116001.66666666667</v>
      </c>
      <c r="K54" s="5248"/>
      <c r="L54" s="7666"/>
    </row>
    <row r="55" spans="1:12" s="5248" customFormat="1" ht="8.1" customHeight="1" thickBot="1">
      <c r="A55" s="5270"/>
      <c r="B55" s="5253"/>
      <c r="C55" s="5253"/>
      <c r="D55" s="5254"/>
      <c r="E55" s="5254"/>
      <c r="F55" s="5254"/>
      <c r="G55" s="5254"/>
      <c r="H55" s="5254"/>
      <c r="I55" s="7735"/>
      <c r="L55" s="7666"/>
    </row>
    <row r="56" spans="1:12" ht="29.25" thickBot="1">
      <c r="A56" s="9366" t="s">
        <v>1562</v>
      </c>
      <c r="B56" s="9367"/>
      <c r="C56" s="9367"/>
      <c r="D56" s="9367"/>
      <c r="E56" s="9367"/>
      <c r="F56" s="9367"/>
      <c r="G56" s="9367"/>
      <c r="H56" s="9367"/>
      <c r="I56" s="9368"/>
      <c r="K56" s="5248"/>
      <c r="L56" s="7666"/>
    </row>
    <row r="57" spans="1:12" ht="39" thickBot="1">
      <c r="A57" s="5249" t="s">
        <v>23413</v>
      </c>
      <c r="B57" s="5242" t="s">
        <v>4158</v>
      </c>
      <c r="C57" s="5210" t="s">
        <v>23478</v>
      </c>
      <c r="D57" s="5211" t="s">
        <v>23479</v>
      </c>
      <c r="E57" s="5211" t="s">
        <v>1594</v>
      </c>
      <c r="F57" s="5294" t="s">
        <v>23480</v>
      </c>
      <c r="G57" s="5295" t="s">
        <v>23418</v>
      </c>
      <c r="H57" s="5212" t="s">
        <v>23481</v>
      </c>
      <c r="I57" s="5296" t="s">
        <v>1575</v>
      </c>
      <c r="K57" s="5248"/>
      <c r="L57" s="7666"/>
    </row>
    <row r="58" spans="1:12" ht="7.15" customHeight="1" thickBot="1">
      <c r="A58" s="5270"/>
      <c r="B58" s="5252"/>
      <c r="C58" s="5253"/>
      <c r="D58" s="5253"/>
      <c r="E58" s="5253"/>
      <c r="F58" s="5253"/>
      <c r="G58" s="5253"/>
      <c r="H58" s="5253"/>
      <c r="I58" s="5254"/>
      <c r="K58" s="5248"/>
      <c r="L58" s="7666"/>
    </row>
    <row r="59" spans="1:12" s="5248" customFormat="1" ht="49.9" customHeight="1" thickBot="1">
      <c r="A59" s="7667"/>
      <c r="B59" s="5255" t="s">
        <v>23482</v>
      </c>
      <c r="C59" s="9363" t="s">
        <v>23483</v>
      </c>
      <c r="D59" s="9364"/>
      <c r="E59" s="9364"/>
      <c r="F59" s="9364"/>
      <c r="G59" s="9364"/>
      <c r="H59" s="9364"/>
      <c r="I59" s="9365"/>
      <c r="L59" s="7666"/>
    </row>
    <row r="60" spans="1:12" ht="6" customHeight="1" thickBot="1">
      <c r="A60" s="7668"/>
      <c r="B60" s="5278"/>
      <c r="C60" s="5279"/>
      <c r="D60" s="5279"/>
      <c r="E60" s="5279"/>
      <c r="F60" s="5279"/>
      <c r="G60" s="5279"/>
      <c r="H60" s="5279"/>
      <c r="I60" s="5264"/>
      <c r="K60" s="5248"/>
      <c r="L60" s="7666"/>
    </row>
    <row r="61" spans="1:12" s="5248" customFormat="1" ht="24.4" customHeight="1">
      <c r="A61" s="5276"/>
      <c r="B61" s="5280" t="s">
        <v>23484</v>
      </c>
      <c r="C61" s="5225" t="s">
        <v>23485</v>
      </c>
      <c r="D61" s="7675">
        <v>150</v>
      </c>
      <c r="E61" s="7676">
        <v>24.8</v>
      </c>
      <c r="F61" s="7677" t="s">
        <v>5315</v>
      </c>
      <c r="G61" s="7678" t="s">
        <v>23486</v>
      </c>
      <c r="H61" s="7679">
        <v>650</v>
      </c>
      <c r="I61" s="7680">
        <v>60796.666666666672</v>
      </c>
      <c r="L61" s="7666"/>
    </row>
    <row r="62" spans="1:12" s="5248" customFormat="1" ht="24.4" customHeight="1">
      <c r="A62" s="5276"/>
      <c r="B62" s="5281" t="s">
        <v>23487</v>
      </c>
      <c r="C62" s="5226" t="s">
        <v>23488</v>
      </c>
      <c r="D62" s="7681">
        <v>200</v>
      </c>
      <c r="E62" s="7682">
        <v>32.4</v>
      </c>
      <c r="F62" s="7683" t="s">
        <v>5315</v>
      </c>
      <c r="G62" s="7684" t="s">
        <v>23489</v>
      </c>
      <c r="H62" s="7685">
        <v>730</v>
      </c>
      <c r="I62" s="7686">
        <v>74013.333333333343</v>
      </c>
      <c r="L62" s="7666"/>
    </row>
    <row r="63" spans="1:12" s="5248" customFormat="1" ht="24.4" customHeight="1">
      <c r="A63" s="5276"/>
      <c r="B63" s="5281" t="s">
        <v>23490</v>
      </c>
      <c r="C63" s="5226" t="s">
        <v>23491</v>
      </c>
      <c r="D63" s="7681">
        <v>300</v>
      </c>
      <c r="E63" s="7682">
        <v>46</v>
      </c>
      <c r="F63" s="7683" t="s">
        <v>5315</v>
      </c>
      <c r="G63" s="7684" t="s">
        <v>23492</v>
      </c>
      <c r="H63" s="7685">
        <v>970</v>
      </c>
      <c r="I63" s="7686">
        <v>92516.666666666672</v>
      </c>
      <c r="L63" s="7666"/>
    </row>
    <row r="64" spans="1:12" s="5248" customFormat="1" ht="24.4" customHeight="1" thickBot="1">
      <c r="A64" s="5276"/>
      <c r="B64" s="5282" t="s">
        <v>23493</v>
      </c>
      <c r="C64" s="5227" t="s">
        <v>23494</v>
      </c>
      <c r="D64" s="6453" t="s">
        <v>416</v>
      </c>
      <c r="E64" s="7687">
        <v>2.5</v>
      </c>
      <c r="F64" s="7688" t="s">
        <v>5315</v>
      </c>
      <c r="G64" s="7689" t="s">
        <v>23495</v>
      </c>
      <c r="H64" s="7690" t="s">
        <v>416</v>
      </c>
      <c r="I64" s="7674">
        <v>5490</v>
      </c>
      <c r="L64" s="7666"/>
    </row>
    <row r="65" spans="1:12" ht="7.15" customHeight="1" thickBot="1">
      <c r="A65" s="5270"/>
      <c r="B65" s="5253"/>
      <c r="C65" s="5253"/>
      <c r="D65" s="5254"/>
      <c r="E65" s="5254"/>
      <c r="F65" s="5254"/>
      <c r="G65" s="5254"/>
      <c r="H65" s="5254"/>
      <c r="I65" s="5254"/>
      <c r="K65" s="5248"/>
      <c r="L65" s="7666"/>
    </row>
    <row r="66" spans="1:12" s="5248" customFormat="1" ht="24.4" customHeight="1" thickBot="1">
      <c r="A66" s="9366" t="s">
        <v>23496</v>
      </c>
      <c r="B66" s="9367"/>
      <c r="C66" s="9367"/>
      <c r="D66" s="9367"/>
      <c r="E66" s="9367"/>
      <c r="F66" s="9367"/>
      <c r="G66" s="9367"/>
      <c r="H66" s="9367"/>
      <c r="I66" s="9368"/>
      <c r="L66" s="7666"/>
    </row>
    <row r="67" spans="1:12" s="5248" customFormat="1" ht="8.1" customHeight="1" thickBot="1">
      <c r="A67" s="5283"/>
      <c r="B67" s="5272"/>
      <c r="C67" s="5254"/>
      <c r="D67" s="5254"/>
      <c r="E67" s="5254"/>
      <c r="F67" s="5254"/>
      <c r="G67" s="5254"/>
      <c r="H67" s="5254"/>
      <c r="I67" s="5264"/>
      <c r="L67" s="7666"/>
    </row>
    <row r="68" spans="1:12" ht="57" thickBot="1">
      <c r="A68" s="5249" t="s">
        <v>23413</v>
      </c>
      <c r="B68" s="5296" t="s">
        <v>4158</v>
      </c>
      <c r="C68" s="5210" t="s">
        <v>23497</v>
      </c>
      <c r="D68" s="5296" t="s">
        <v>23498</v>
      </c>
      <c r="E68" s="5296" t="s">
        <v>23499</v>
      </c>
      <c r="F68" s="5296" t="s">
        <v>23500</v>
      </c>
      <c r="G68" s="5296" t="s">
        <v>23501</v>
      </c>
      <c r="H68" s="5296" t="s">
        <v>23502</v>
      </c>
      <c r="I68" s="5296" t="s">
        <v>1575</v>
      </c>
      <c r="K68" s="5248"/>
      <c r="L68" s="7666"/>
    </row>
    <row r="69" spans="1:12" s="5248" customFormat="1" ht="49.9" customHeight="1" thickBot="1">
      <c r="A69" s="7667"/>
      <c r="B69" s="5255" t="s">
        <v>23503</v>
      </c>
      <c r="C69" s="9363" t="s">
        <v>23504</v>
      </c>
      <c r="D69" s="9364"/>
      <c r="E69" s="9364"/>
      <c r="F69" s="9364"/>
      <c r="G69" s="9364"/>
      <c r="H69" s="9364"/>
      <c r="I69" s="9365"/>
      <c r="L69" s="7666"/>
    </row>
    <row r="70" spans="1:12" s="5248" customFormat="1" ht="8.1" customHeight="1" thickBot="1">
      <c r="A70" s="5284"/>
      <c r="B70" s="5253"/>
      <c r="C70" s="5253"/>
      <c r="D70" s="5253"/>
      <c r="E70" s="5253"/>
      <c r="F70" s="5253"/>
      <c r="G70" s="5253"/>
      <c r="H70" s="5253"/>
      <c r="I70" s="5264"/>
      <c r="L70" s="7666"/>
    </row>
    <row r="71" spans="1:12" s="5248" customFormat="1" ht="24.4" customHeight="1" thickBot="1">
      <c r="A71" s="5276"/>
      <c r="B71" s="5285" t="s">
        <v>23505</v>
      </c>
      <c r="C71" s="5228" t="s">
        <v>23506</v>
      </c>
      <c r="D71" s="5229">
        <v>5</v>
      </c>
      <c r="E71" s="7730">
        <v>1.75</v>
      </c>
      <c r="F71" s="7731" t="s">
        <v>23507</v>
      </c>
      <c r="G71" s="7732" t="s">
        <v>23508</v>
      </c>
      <c r="H71" s="7733" t="s">
        <v>23509</v>
      </c>
      <c r="I71" s="7734">
        <v>7320</v>
      </c>
      <c r="L71" s="7666"/>
    </row>
    <row r="72" spans="1:12" s="5248" customFormat="1" ht="8.1" customHeight="1" thickBot="1">
      <c r="A72" s="5251"/>
      <c r="B72" s="5272"/>
      <c r="C72" s="5254"/>
      <c r="D72" s="5254"/>
      <c r="E72" s="5254"/>
      <c r="F72" s="5254"/>
      <c r="G72" s="5254"/>
      <c r="H72" s="5254"/>
      <c r="I72" s="5264"/>
      <c r="L72" s="7666"/>
    </row>
    <row r="73" spans="1:12" s="5248" customFormat="1" ht="49.9" customHeight="1" thickBot="1">
      <c r="A73" s="7667"/>
      <c r="B73" s="5255" t="s">
        <v>23510</v>
      </c>
      <c r="C73" s="9363" t="s">
        <v>23511</v>
      </c>
      <c r="D73" s="9364"/>
      <c r="E73" s="9364"/>
      <c r="F73" s="9364"/>
      <c r="G73" s="9364"/>
      <c r="H73" s="9364"/>
      <c r="I73" s="9365"/>
      <c r="L73" s="7666"/>
    </row>
    <row r="74" spans="1:12" s="5248" customFormat="1" ht="8.1" customHeight="1" thickBot="1">
      <c r="A74" s="5284"/>
      <c r="B74" s="5253"/>
      <c r="C74" s="5253"/>
      <c r="D74" s="5253"/>
      <c r="E74" s="5253"/>
      <c r="F74" s="5253"/>
      <c r="G74" s="5253"/>
      <c r="H74" s="5253"/>
      <c r="I74" s="5264"/>
      <c r="L74" s="7666"/>
    </row>
    <row r="75" spans="1:12" s="5248" customFormat="1" ht="24.4" customHeight="1">
      <c r="A75" s="5276"/>
      <c r="B75" s="5280" t="s">
        <v>23512</v>
      </c>
      <c r="C75" s="5225" t="s">
        <v>23513</v>
      </c>
      <c r="D75" s="7675">
        <v>8</v>
      </c>
      <c r="E75" s="7676">
        <v>1.5</v>
      </c>
      <c r="F75" s="7677" t="s">
        <v>23514</v>
      </c>
      <c r="G75" s="7678" t="s">
        <v>23515</v>
      </c>
      <c r="H75" s="7679" t="s">
        <v>23516</v>
      </c>
      <c r="I75" s="7680">
        <v>8337</v>
      </c>
      <c r="L75" s="7666"/>
    </row>
    <row r="76" spans="1:12" s="5248" customFormat="1" ht="24.4" customHeight="1" thickBot="1">
      <c r="A76" s="5276"/>
      <c r="B76" s="5286" t="s">
        <v>23517</v>
      </c>
      <c r="C76" s="5230" t="s">
        <v>23518</v>
      </c>
      <c r="D76" s="6453">
        <v>8</v>
      </c>
      <c r="E76" s="7687">
        <v>1.5</v>
      </c>
      <c r="F76" s="7688" t="s">
        <v>23507</v>
      </c>
      <c r="G76" s="7689" t="s">
        <v>23515</v>
      </c>
      <c r="H76" s="7690" t="s">
        <v>23516</v>
      </c>
      <c r="I76" s="7674">
        <v>8337</v>
      </c>
      <c r="L76" s="7666"/>
    </row>
    <row r="77" spans="1:12" s="5248" customFormat="1" ht="8.1" customHeight="1" thickBot="1">
      <c r="A77" s="5251"/>
      <c r="B77" s="5272"/>
      <c r="C77" s="5254"/>
      <c r="D77" s="5254"/>
      <c r="E77" s="5254"/>
      <c r="F77" s="5254"/>
      <c r="G77" s="5254"/>
      <c r="H77" s="5254"/>
      <c r="I77" s="5264"/>
      <c r="L77" s="7666"/>
    </row>
    <row r="78" spans="1:12" s="5248" customFormat="1" ht="49.9" customHeight="1" thickBot="1">
      <c r="A78" s="7667"/>
      <c r="B78" s="5255" t="s">
        <v>23521</v>
      </c>
      <c r="C78" s="9363" t="s">
        <v>23522</v>
      </c>
      <c r="D78" s="9364"/>
      <c r="E78" s="9364"/>
      <c r="F78" s="9364"/>
      <c r="G78" s="9364"/>
      <c r="H78" s="9364"/>
      <c r="I78" s="9365"/>
      <c r="L78" s="7666"/>
    </row>
    <row r="79" spans="1:12" s="5248" customFormat="1" ht="8.1" customHeight="1" thickBot="1">
      <c r="A79" s="5284"/>
      <c r="B79" s="5253"/>
      <c r="C79" s="5253"/>
      <c r="D79" s="5253"/>
      <c r="E79" s="5253"/>
      <c r="F79" s="5253"/>
      <c r="G79" s="5253"/>
      <c r="H79" s="5253"/>
      <c r="I79" s="5264"/>
      <c r="L79" s="7666"/>
    </row>
    <row r="80" spans="1:12" s="5248" customFormat="1" ht="24.4" customHeight="1">
      <c r="A80" s="5276"/>
      <c r="B80" s="5280" t="s">
        <v>23523</v>
      </c>
      <c r="C80" s="5225" t="s">
        <v>23524</v>
      </c>
      <c r="D80" s="7675">
        <v>10</v>
      </c>
      <c r="E80" s="7676">
        <v>2</v>
      </c>
      <c r="F80" s="7677" t="s">
        <v>23514</v>
      </c>
      <c r="G80" s="7678" t="s">
        <v>23525</v>
      </c>
      <c r="H80" s="7679" t="s">
        <v>23520</v>
      </c>
      <c r="I80" s="7680">
        <v>9654</v>
      </c>
      <c r="L80" s="7666"/>
    </row>
    <row r="81" spans="1:12" s="5248" customFormat="1" ht="24.4" customHeight="1" thickBot="1">
      <c r="A81" s="5276"/>
      <c r="B81" s="5282" t="s">
        <v>23526</v>
      </c>
      <c r="C81" s="5227" t="s">
        <v>23527</v>
      </c>
      <c r="D81" s="6453">
        <v>10</v>
      </c>
      <c r="E81" s="7687">
        <v>2</v>
      </c>
      <c r="F81" s="7688" t="s">
        <v>23507</v>
      </c>
      <c r="G81" s="7689" t="s">
        <v>23525</v>
      </c>
      <c r="H81" s="7690" t="s">
        <v>23520</v>
      </c>
      <c r="I81" s="7686">
        <v>9654</v>
      </c>
      <c r="L81" s="7666"/>
    </row>
    <row r="82" spans="1:12" s="5248" customFormat="1" ht="24.4" customHeight="1">
      <c r="A82" s="5276"/>
      <c r="B82" s="5280" t="s">
        <v>23528</v>
      </c>
      <c r="C82" s="5225" t="s">
        <v>23529</v>
      </c>
      <c r="D82" s="7675">
        <v>15</v>
      </c>
      <c r="E82" s="7676">
        <v>2.5</v>
      </c>
      <c r="F82" s="7677" t="s">
        <v>23514</v>
      </c>
      <c r="G82" s="7678" t="s">
        <v>23530</v>
      </c>
      <c r="H82" s="7679" t="s">
        <v>23519</v>
      </c>
      <c r="I82" s="7686">
        <v>11280</v>
      </c>
      <c r="L82" s="7666"/>
    </row>
    <row r="83" spans="1:12" s="5248" customFormat="1" ht="24.4" customHeight="1" thickBot="1">
      <c r="A83" s="5276"/>
      <c r="B83" s="5282" t="s">
        <v>23531</v>
      </c>
      <c r="C83" s="5227" t="s">
        <v>23532</v>
      </c>
      <c r="D83" s="6453">
        <v>15</v>
      </c>
      <c r="E83" s="7687">
        <v>2.5</v>
      </c>
      <c r="F83" s="7688" t="s">
        <v>23507</v>
      </c>
      <c r="G83" s="7689" t="s">
        <v>23530</v>
      </c>
      <c r="H83" s="7690" t="s">
        <v>23519</v>
      </c>
      <c r="I83" s="7686">
        <v>11280</v>
      </c>
      <c r="L83" s="7666"/>
    </row>
    <row r="84" spans="1:12" s="5248" customFormat="1" ht="24.4" customHeight="1">
      <c r="A84" s="5276"/>
      <c r="B84" s="5280" t="s">
        <v>23533</v>
      </c>
      <c r="C84" s="5225" t="s">
        <v>23534</v>
      </c>
      <c r="D84" s="7675">
        <v>30</v>
      </c>
      <c r="E84" s="7676">
        <v>2.5</v>
      </c>
      <c r="F84" s="7677" t="s">
        <v>23514</v>
      </c>
      <c r="G84" s="7678" t="s">
        <v>23535</v>
      </c>
      <c r="H84" s="7679" t="s">
        <v>23536</v>
      </c>
      <c r="I84" s="7686">
        <v>14635</v>
      </c>
      <c r="L84" s="7666"/>
    </row>
    <row r="85" spans="1:12" s="5248" customFormat="1" ht="24.4" customHeight="1" thickBot="1">
      <c r="A85" s="5276"/>
      <c r="B85" s="5282" t="s">
        <v>23537</v>
      </c>
      <c r="C85" s="5227" t="s">
        <v>23538</v>
      </c>
      <c r="D85" s="6453">
        <v>30</v>
      </c>
      <c r="E85" s="7687">
        <v>2.5</v>
      </c>
      <c r="F85" s="7688" t="s">
        <v>23507</v>
      </c>
      <c r="G85" s="7689" t="s">
        <v>23535</v>
      </c>
      <c r="H85" s="7690" t="s">
        <v>23536</v>
      </c>
      <c r="I85" s="7674">
        <v>14635</v>
      </c>
      <c r="L85" s="7666"/>
    </row>
    <row r="86" spans="1:12" s="5248" customFormat="1" ht="8.1" customHeight="1" thickBot="1">
      <c r="A86" s="5251"/>
      <c r="B86" s="5272"/>
      <c r="C86" s="5254"/>
      <c r="D86" s="5254"/>
      <c r="E86" s="5254"/>
      <c r="F86" s="5254"/>
      <c r="G86" s="5254"/>
      <c r="H86" s="5254"/>
      <c r="I86" s="5264"/>
      <c r="L86" s="7666"/>
    </row>
    <row r="87" spans="1:12" s="5248" customFormat="1" ht="49.9" customHeight="1" thickBot="1">
      <c r="A87" s="7667"/>
      <c r="B87" s="5255" t="s">
        <v>23539</v>
      </c>
      <c r="C87" s="9363" t="s">
        <v>23540</v>
      </c>
      <c r="D87" s="9364"/>
      <c r="E87" s="9364"/>
      <c r="F87" s="9364"/>
      <c r="G87" s="9364"/>
      <c r="H87" s="9364"/>
      <c r="I87" s="9365"/>
      <c r="L87" s="7666"/>
    </row>
    <row r="88" spans="1:12" s="5248" customFormat="1" ht="8.1" customHeight="1" thickBot="1">
      <c r="A88" s="5284"/>
      <c r="B88" s="5253"/>
      <c r="C88" s="5253"/>
      <c r="D88" s="5253"/>
      <c r="E88" s="5253"/>
      <c r="F88" s="5253"/>
      <c r="G88" s="5253"/>
      <c r="H88" s="5253"/>
      <c r="I88" s="5264"/>
      <c r="L88" s="7666"/>
    </row>
    <row r="89" spans="1:12" s="5248" customFormat="1" ht="24.4" customHeight="1">
      <c r="A89" s="5259"/>
      <c r="B89" s="5268" t="s">
        <v>23541</v>
      </c>
      <c r="C89" s="7719" t="s">
        <v>23542</v>
      </c>
      <c r="D89" s="7675">
        <v>10</v>
      </c>
      <c r="E89" s="7676">
        <v>2</v>
      </c>
      <c r="F89" s="7677" t="s">
        <v>23514</v>
      </c>
      <c r="G89" s="7678" t="s">
        <v>23525</v>
      </c>
      <c r="H89" s="7676" t="s">
        <v>23520</v>
      </c>
      <c r="I89" s="7680">
        <v>10874</v>
      </c>
      <c r="L89" s="7666"/>
    </row>
    <row r="90" spans="1:12" s="5248" customFormat="1" ht="24.4" customHeight="1" thickBot="1">
      <c r="A90" s="5259"/>
      <c r="B90" s="5287" t="s">
        <v>23543</v>
      </c>
      <c r="C90" s="7720" t="s">
        <v>23544</v>
      </c>
      <c r="D90" s="6453">
        <v>10</v>
      </c>
      <c r="E90" s="7687">
        <v>2</v>
      </c>
      <c r="F90" s="7688" t="s">
        <v>23507</v>
      </c>
      <c r="G90" s="7689" t="s">
        <v>23525</v>
      </c>
      <c r="H90" s="7687" t="s">
        <v>23520</v>
      </c>
      <c r="I90" s="7686">
        <v>10874</v>
      </c>
      <c r="L90" s="7666"/>
    </row>
    <row r="91" spans="1:12" s="5248" customFormat="1" ht="24.4" customHeight="1">
      <c r="A91" s="5259"/>
      <c r="B91" s="5288" t="s">
        <v>23545</v>
      </c>
      <c r="C91" s="7721" t="s">
        <v>23546</v>
      </c>
      <c r="D91" s="7723">
        <v>15</v>
      </c>
      <c r="E91" s="7724">
        <v>2.5</v>
      </c>
      <c r="F91" s="7725" t="s">
        <v>23514</v>
      </c>
      <c r="G91" s="7726" t="s">
        <v>23530</v>
      </c>
      <c r="H91" s="7724" t="s">
        <v>23519</v>
      </c>
      <c r="I91" s="7686">
        <v>12500</v>
      </c>
      <c r="L91" s="7666"/>
    </row>
    <row r="92" spans="1:12" s="5248" customFormat="1" ht="24.4" customHeight="1" thickBot="1">
      <c r="A92" s="5259"/>
      <c r="B92" s="5289" t="s">
        <v>23547</v>
      </c>
      <c r="C92" s="7722" t="s">
        <v>23548</v>
      </c>
      <c r="D92" s="5215">
        <v>15</v>
      </c>
      <c r="E92" s="7727">
        <v>2.5</v>
      </c>
      <c r="F92" s="7728" t="s">
        <v>23507</v>
      </c>
      <c r="G92" s="7729" t="s">
        <v>23530</v>
      </c>
      <c r="H92" s="7727" t="s">
        <v>23519</v>
      </c>
      <c r="I92" s="7686">
        <v>12500</v>
      </c>
      <c r="L92" s="7666"/>
    </row>
    <row r="93" spans="1:12" s="5248" customFormat="1" ht="24.4" customHeight="1">
      <c r="A93" s="5259"/>
      <c r="B93" s="5268" t="s">
        <v>23549</v>
      </c>
      <c r="C93" s="7719" t="s">
        <v>23550</v>
      </c>
      <c r="D93" s="7675">
        <v>30</v>
      </c>
      <c r="E93" s="7676">
        <v>2.5</v>
      </c>
      <c r="F93" s="7677" t="s">
        <v>23514</v>
      </c>
      <c r="G93" s="7678" t="s">
        <v>23535</v>
      </c>
      <c r="H93" s="7676" t="s">
        <v>23536</v>
      </c>
      <c r="I93" s="7686">
        <v>15855</v>
      </c>
      <c r="L93" s="7666"/>
    </row>
    <row r="94" spans="1:12" s="5248" customFormat="1" ht="24.4" customHeight="1" thickBot="1">
      <c r="A94" s="5259"/>
      <c r="B94" s="5287" t="s">
        <v>23551</v>
      </c>
      <c r="C94" s="7720" t="s">
        <v>23552</v>
      </c>
      <c r="D94" s="6453">
        <v>30</v>
      </c>
      <c r="E94" s="7687">
        <v>2.5</v>
      </c>
      <c r="F94" s="7688" t="s">
        <v>23507</v>
      </c>
      <c r="G94" s="7689" t="s">
        <v>23535</v>
      </c>
      <c r="H94" s="7687" t="s">
        <v>23536</v>
      </c>
      <c r="I94" s="7674">
        <v>15855</v>
      </c>
      <c r="L94" s="7666"/>
    </row>
    <row r="95" spans="1:12" s="5248" customFormat="1" ht="8.1" customHeight="1" thickBot="1">
      <c r="A95" s="5251"/>
      <c r="B95" s="5272"/>
      <c r="C95" s="5254"/>
      <c r="D95" s="5254"/>
      <c r="E95" s="5254"/>
      <c r="F95" s="5254"/>
      <c r="G95" s="5254"/>
      <c r="H95" s="5254"/>
      <c r="I95" s="5264"/>
      <c r="L95" s="7666"/>
    </row>
    <row r="96" spans="1:12" s="5248" customFormat="1" ht="49.9" customHeight="1" thickBot="1">
      <c r="A96" s="7667"/>
      <c r="B96" s="5255" t="s">
        <v>23553</v>
      </c>
      <c r="C96" s="9363" t="s">
        <v>23554</v>
      </c>
      <c r="D96" s="9364"/>
      <c r="E96" s="9364"/>
      <c r="F96" s="9364"/>
      <c r="G96" s="9364"/>
      <c r="H96" s="9364"/>
      <c r="I96" s="9365"/>
      <c r="L96" s="7666"/>
    </row>
    <row r="97" spans="1:12" s="5248" customFormat="1" ht="8.1" customHeight="1" thickBot="1">
      <c r="A97" s="5284"/>
      <c r="B97" s="5253"/>
      <c r="C97" s="5253"/>
      <c r="D97" s="5253"/>
      <c r="E97" s="5253"/>
      <c r="F97" s="5253"/>
      <c r="G97" s="5253"/>
      <c r="H97" s="5253"/>
      <c r="I97" s="5264"/>
      <c r="L97" s="7666"/>
    </row>
    <row r="98" spans="1:12" s="5248" customFormat="1" ht="24.4" customHeight="1">
      <c r="A98" s="7670"/>
      <c r="B98" s="5280" t="s">
        <v>23555</v>
      </c>
      <c r="C98" s="5231" t="s">
        <v>23556</v>
      </c>
      <c r="D98" s="7675">
        <v>10</v>
      </c>
      <c r="E98" s="7676">
        <v>2</v>
      </c>
      <c r="F98" s="7677" t="s">
        <v>23514</v>
      </c>
      <c r="G98" s="7678" t="s">
        <v>23557</v>
      </c>
      <c r="H98" s="7679" t="s">
        <v>23520</v>
      </c>
      <c r="I98" s="7680">
        <v>9000</v>
      </c>
      <c r="L98" s="7666"/>
    </row>
    <row r="99" spans="1:12" s="5248" customFormat="1" ht="24.4" customHeight="1">
      <c r="A99" s="7670"/>
      <c r="B99" s="5281" t="s">
        <v>23558</v>
      </c>
      <c r="C99" s="5232" t="s">
        <v>23559</v>
      </c>
      <c r="D99" s="7681">
        <v>10</v>
      </c>
      <c r="E99" s="7682">
        <v>2</v>
      </c>
      <c r="F99" s="7683" t="s">
        <v>23507</v>
      </c>
      <c r="G99" s="7684" t="s">
        <v>23557</v>
      </c>
      <c r="H99" s="7685" t="s">
        <v>23520</v>
      </c>
      <c r="I99" s="7686">
        <v>9000</v>
      </c>
      <c r="L99" s="7666"/>
    </row>
    <row r="100" spans="1:12" s="5248" customFormat="1" ht="24.4" customHeight="1">
      <c r="A100" s="7670"/>
      <c r="B100" s="5281" t="s">
        <v>23560</v>
      </c>
      <c r="C100" s="5232" t="s">
        <v>23561</v>
      </c>
      <c r="D100" s="7681">
        <v>15</v>
      </c>
      <c r="E100" s="7682">
        <v>2.5</v>
      </c>
      <c r="F100" s="7683" t="s">
        <v>23514</v>
      </c>
      <c r="G100" s="7684" t="s">
        <v>23562</v>
      </c>
      <c r="H100" s="7685" t="s">
        <v>23519</v>
      </c>
      <c r="I100" s="7686">
        <v>10421</v>
      </c>
      <c r="L100" s="7666"/>
    </row>
    <row r="101" spans="1:12" s="5248" customFormat="1" ht="24.4" customHeight="1" thickBot="1">
      <c r="A101" s="7670"/>
      <c r="B101" s="5282" t="s">
        <v>23563</v>
      </c>
      <c r="C101" s="5233" t="s">
        <v>23564</v>
      </c>
      <c r="D101" s="6453">
        <v>15</v>
      </c>
      <c r="E101" s="7687">
        <v>2.5</v>
      </c>
      <c r="F101" s="7688" t="s">
        <v>23507</v>
      </c>
      <c r="G101" s="7689" t="s">
        <v>23562</v>
      </c>
      <c r="H101" s="7690" t="s">
        <v>23519</v>
      </c>
      <c r="I101" s="7674">
        <v>10250</v>
      </c>
      <c r="L101" s="7666"/>
    </row>
    <row r="102" spans="1:12" s="5248" customFormat="1" ht="8.1" customHeight="1" thickBot="1">
      <c r="A102" s="5251"/>
      <c r="B102" s="5272"/>
      <c r="C102" s="5254"/>
      <c r="D102" s="5254"/>
      <c r="E102" s="5254"/>
      <c r="F102" s="5254"/>
      <c r="G102" s="5254"/>
      <c r="H102" s="5254"/>
      <c r="I102" s="5264"/>
      <c r="L102" s="7666"/>
    </row>
    <row r="103" spans="1:12" s="5248" customFormat="1" ht="49.9" customHeight="1" thickBot="1">
      <c r="A103" s="7667"/>
      <c r="B103" s="5255" t="s">
        <v>23565</v>
      </c>
      <c r="C103" s="9363" t="s">
        <v>23900</v>
      </c>
      <c r="D103" s="9364"/>
      <c r="E103" s="9364"/>
      <c r="F103" s="9364"/>
      <c r="G103" s="9364"/>
      <c r="H103" s="9364"/>
      <c r="I103" s="9365"/>
      <c r="L103" s="7666"/>
    </row>
    <row r="104" spans="1:12" s="5248" customFormat="1" ht="8.1" customHeight="1" thickBot="1">
      <c r="A104" s="5284"/>
      <c r="B104" s="5253"/>
      <c r="C104" s="5253"/>
      <c r="D104" s="5253"/>
      <c r="E104" s="5253"/>
      <c r="F104" s="5253"/>
      <c r="G104" s="5253"/>
      <c r="H104" s="5253"/>
      <c r="I104" s="5264"/>
      <c r="L104" s="7666"/>
    </row>
    <row r="105" spans="1:12" s="5248" customFormat="1" ht="24.4" customHeight="1">
      <c r="A105" s="5259"/>
      <c r="B105" s="5298" t="s">
        <v>23776</v>
      </c>
      <c r="C105" s="5234" t="s">
        <v>23566</v>
      </c>
      <c r="D105" s="7675">
        <v>30</v>
      </c>
      <c r="E105" s="7676">
        <v>1.5</v>
      </c>
      <c r="F105" s="7677" t="s">
        <v>23567</v>
      </c>
      <c r="G105" s="7678" t="s">
        <v>23568</v>
      </c>
      <c r="H105" s="7679" t="s">
        <v>23569</v>
      </c>
      <c r="I105" s="7680">
        <v>8027</v>
      </c>
      <c r="L105" s="7666"/>
    </row>
    <row r="106" spans="1:12" s="5248" customFormat="1" ht="24.4" customHeight="1">
      <c r="A106" s="5259"/>
      <c r="B106" s="5298" t="s">
        <v>23777</v>
      </c>
      <c r="C106" s="5235" t="s">
        <v>23570</v>
      </c>
      <c r="D106" s="7681">
        <v>50</v>
      </c>
      <c r="E106" s="7682">
        <v>1.5</v>
      </c>
      <c r="F106" s="7683" t="s">
        <v>23567</v>
      </c>
      <c r="G106" s="7684" t="s">
        <v>23571</v>
      </c>
      <c r="H106" s="7685" t="s">
        <v>23572</v>
      </c>
      <c r="I106" s="7686">
        <v>9145</v>
      </c>
      <c r="L106" s="7666"/>
    </row>
    <row r="107" spans="1:12" s="5248" customFormat="1" ht="24.4" customHeight="1">
      <c r="A107" s="5259"/>
      <c r="B107" s="5298" t="s">
        <v>23778</v>
      </c>
      <c r="C107" s="5235" t="s">
        <v>23573</v>
      </c>
      <c r="D107" s="7681">
        <v>80</v>
      </c>
      <c r="E107" s="7682">
        <v>1.5</v>
      </c>
      <c r="F107" s="7683" t="s">
        <v>23567</v>
      </c>
      <c r="G107" s="7684" t="s">
        <v>23574</v>
      </c>
      <c r="H107" s="7685" t="s">
        <v>23575</v>
      </c>
      <c r="I107" s="7686">
        <v>10975</v>
      </c>
      <c r="L107" s="7666"/>
    </row>
    <row r="108" spans="1:12" s="5248" customFormat="1" ht="24.4" customHeight="1" thickBot="1">
      <c r="A108" s="5259"/>
      <c r="B108" s="5298" t="s">
        <v>23779</v>
      </c>
      <c r="C108" s="5236" t="s">
        <v>23576</v>
      </c>
      <c r="D108" s="6453">
        <v>100</v>
      </c>
      <c r="E108" s="7687">
        <v>1.5</v>
      </c>
      <c r="F108" s="7688" t="s">
        <v>23567</v>
      </c>
      <c r="G108" s="7689" t="s">
        <v>23577</v>
      </c>
      <c r="H108" s="7690" t="s">
        <v>23578</v>
      </c>
      <c r="I108" s="7674">
        <v>13009</v>
      </c>
      <c r="L108" s="7666"/>
    </row>
    <row r="109" spans="1:12" s="5248" customFormat="1" ht="8.1" customHeight="1" thickBot="1">
      <c r="A109" s="5251"/>
      <c r="B109" s="5272"/>
      <c r="C109" s="5254"/>
      <c r="D109" s="5254"/>
      <c r="E109" s="5254"/>
      <c r="F109" s="5254"/>
      <c r="G109" s="5254"/>
      <c r="H109" s="5254"/>
      <c r="I109" s="5264"/>
      <c r="L109" s="7666"/>
    </row>
    <row r="110" spans="1:12" s="5248" customFormat="1" ht="49.9" customHeight="1" thickBot="1">
      <c r="A110" s="7667"/>
      <c r="B110" s="5255" t="s">
        <v>23579</v>
      </c>
      <c r="C110" s="9363" t="s">
        <v>23901</v>
      </c>
      <c r="D110" s="9364"/>
      <c r="E110" s="9364"/>
      <c r="F110" s="9364"/>
      <c r="G110" s="9364"/>
      <c r="H110" s="9364"/>
      <c r="I110" s="9365"/>
      <c r="L110" s="7666"/>
    </row>
    <row r="111" spans="1:12" s="5248" customFormat="1" ht="8.1" customHeight="1" thickBot="1">
      <c r="A111" s="5284"/>
      <c r="B111" s="5253"/>
      <c r="C111" s="5253"/>
      <c r="D111" s="5253"/>
      <c r="E111" s="5253"/>
      <c r="F111" s="5253"/>
      <c r="G111" s="5253"/>
      <c r="H111" s="5253"/>
      <c r="I111" s="5264"/>
      <c r="L111" s="7666"/>
    </row>
    <row r="112" spans="1:12" s="5248" customFormat="1" ht="24.4" customHeight="1">
      <c r="A112" s="5259"/>
      <c r="B112" s="5280" t="s">
        <v>23883</v>
      </c>
      <c r="C112" s="5234" t="s">
        <v>23580</v>
      </c>
      <c r="D112" s="7675">
        <v>30</v>
      </c>
      <c r="E112" s="7676">
        <v>1.5</v>
      </c>
      <c r="F112" s="7677" t="s">
        <v>23567</v>
      </c>
      <c r="G112" s="7678" t="s">
        <v>23581</v>
      </c>
      <c r="H112" s="7679" t="s">
        <v>23569</v>
      </c>
      <c r="I112" s="7680">
        <v>8942</v>
      </c>
      <c r="L112" s="7666"/>
    </row>
    <row r="113" spans="1:12" s="5248" customFormat="1" ht="24.4" customHeight="1">
      <c r="A113" s="5259"/>
      <c r="B113" s="5281" t="s">
        <v>23884</v>
      </c>
      <c r="C113" s="5235" t="s">
        <v>23582</v>
      </c>
      <c r="D113" s="7681">
        <v>50</v>
      </c>
      <c r="E113" s="7682">
        <v>1.5</v>
      </c>
      <c r="F113" s="7683" t="s">
        <v>23567</v>
      </c>
      <c r="G113" s="7684" t="s">
        <v>23583</v>
      </c>
      <c r="H113" s="7685" t="s">
        <v>23572</v>
      </c>
      <c r="I113" s="7686">
        <v>10060</v>
      </c>
      <c r="L113" s="7666"/>
    </row>
    <row r="114" spans="1:12" s="5248" customFormat="1" ht="24.4" customHeight="1">
      <c r="A114" s="5259"/>
      <c r="B114" s="5281" t="s">
        <v>23885</v>
      </c>
      <c r="C114" s="5235" t="s">
        <v>23584</v>
      </c>
      <c r="D114" s="7681">
        <v>80</v>
      </c>
      <c r="E114" s="7682">
        <v>1.5</v>
      </c>
      <c r="F114" s="7683" t="s">
        <v>23567</v>
      </c>
      <c r="G114" s="7684" t="s">
        <v>23585</v>
      </c>
      <c r="H114" s="7685" t="s">
        <v>23575</v>
      </c>
      <c r="I114" s="7686">
        <v>11890</v>
      </c>
      <c r="L114" s="7666"/>
    </row>
    <row r="115" spans="1:12" s="5248" customFormat="1" ht="24.4" customHeight="1" thickBot="1">
      <c r="A115" s="5259"/>
      <c r="B115" s="5282" t="s">
        <v>23886</v>
      </c>
      <c r="C115" s="5236" t="s">
        <v>23586</v>
      </c>
      <c r="D115" s="6453">
        <v>100</v>
      </c>
      <c r="E115" s="7687">
        <v>1.5</v>
      </c>
      <c r="F115" s="7688" t="s">
        <v>23567</v>
      </c>
      <c r="G115" s="7689" t="s">
        <v>23587</v>
      </c>
      <c r="H115" s="7690" t="s">
        <v>23578</v>
      </c>
      <c r="I115" s="7674">
        <v>14127</v>
      </c>
      <c r="L115" s="7666"/>
    </row>
    <row r="116" spans="1:12" s="5248" customFormat="1" ht="8.1" customHeight="1" thickBot="1">
      <c r="A116" s="5251"/>
      <c r="B116" s="5272"/>
      <c r="C116" s="5254"/>
      <c r="D116" s="5254"/>
      <c r="E116" s="5254"/>
      <c r="F116" s="5254"/>
      <c r="G116" s="5254"/>
      <c r="H116" s="5254"/>
      <c r="I116" s="5264"/>
      <c r="L116" s="7666"/>
    </row>
    <row r="117" spans="1:12" s="5248" customFormat="1" ht="49.9" customHeight="1" thickBot="1">
      <c r="A117" s="7667"/>
      <c r="B117" s="5255" t="s">
        <v>23588</v>
      </c>
      <c r="C117" s="9363" t="s">
        <v>23589</v>
      </c>
      <c r="D117" s="9364"/>
      <c r="E117" s="9364"/>
      <c r="F117" s="9364"/>
      <c r="G117" s="9364"/>
      <c r="H117" s="9364"/>
      <c r="I117" s="9365"/>
      <c r="L117" s="7666"/>
    </row>
    <row r="118" spans="1:12" s="5248" customFormat="1" ht="8.1" customHeight="1" thickBot="1">
      <c r="A118" s="5284"/>
      <c r="B118" s="5253"/>
      <c r="C118" s="5253"/>
      <c r="D118" s="5253"/>
      <c r="E118" s="5253"/>
      <c r="F118" s="5253"/>
      <c r="G118" s="5253"/>
      <c r="H118" s="5253"/>
      <c r="I118" s="5264"/>
      <c r="L118" s="7666"/>
    </row>
    <row r="119" spans="1:12" s="5248" customFormat="1" ht="24.4" customHeight="1">
      <c r="A119" s="7670"/>
      <c r="B119" s="5280" t="s">
        <v>23590</v>
      </c>
      <c r="C119" s="5231" t="s">
        <v>23591</v>
      </c>
      <c r="D119" s="7675">
        <v>30</v>
      </c>
      <c r="E119" s="7676">
        <v>1.75</v>
      </c>
      <c r="F119" s="7677" t="s">
        <v>23567</v>
      </c>
      <c r="G119" s="7678" t="s">
        <v>23581</v>
      </c>
      <c r="H119" s="7679" t="s">
        <v>23592</v>
      </c>
      <c r="I119" s="7680">
        <v>10700</v>
      </c>
      <c r="L119" s="7666"/>
    </row>
    <row r="120" spans="1:12" s="5248" customFormat="1" ht="24.4" customHeight="1">
      <c r="A120" s="7670"/>
      <c r="B120" s="5895" t="s">
        <v>23593</v>
      </c>
      <c r="C120" s="5299" t="s">
        <v>23594</v>
      </c>
      <c r="D120" s="7681">
        <v>50</v>
      </c>
      <c r="E120" s="7682">
        <v>1.75</v>
      </c>
      <c r="F120" s="7683" t="s">
        <v>23567</v>
      </c>
      <c r="G120" s="7684" t="s">
        <v>23583</v>
      </c>
      <c r="H120" s="7685" t="s">
        <v>23595</v>
      </c>
      <c r="I120" s="7686">
        <v>11900</v>
      </c>
      <c r="L120" s="7666"/>
    </row>
    <row r="121" spans="1:12" s="5248" customFormat="1" ht="24.4" customHeight="1">
      <c r="A121" s="7670"/>
      <c r="B121" s="5895" t="s">
        <v>23596</v>
      </c>
      <c r="C121" s="5299" t="s">
        <v>23597</v>
      </c>
      <c r="D121" s="7681">
        <v>80</v>
      </c>
      <c r="E121" s="7682">
        <v>1.75</v>
      </c>
      <c r="F121" s="7683" t="s">
        <v>23567</v>
      </c>
      <c r="G121" s="7684" t="s">
        <v>23585</v>
      </c>
      <c r="H121" s="7685" t="s">
        <v>23598</v>
      </c>
      <c r="I121" s="7686">
        <v>14150</v>
      </c>
      <c r="L121" s="7666"/>
    </row>
    <row r="122" spans="1:12" s="5248" customFormat="1" ht="24.4" customHeight="1" thickBot="1">
      <c r="A122" s="7670"/>
      <c r="B122" s="5282" t="s">
        <v>23599</v>
      </c>
      <c r="C122" s="5233" t="s">
        <v>23600</v>
      </c>
      <c r="D122" s="6453">
        <v>100</v>
      </c>
      <c r="E122" s="7687">
        <v>1.75</v>
      </c>
      <c r="F122" s="7688" t="s">
        <v>23567</v>
      </c>
      <c r="G122" s="7689" t="s">
        <v>23587</v>
      </c>
      <c r="H122" s="7690" t="s">
        <v>23601</v>
      </c>
      <c r="I122" s="7674">
        <v>16700</v>
      </c>
      <c r="L122" s="7666"/>
    </row>
    <row r="123" spans="1:12" s="5248" customFormat="1" ht="8.1" customHeight="1" thickBot="1">
      <c r="A123" s="5251"/>
      <c r="B123" s="5272"/>
      <c r="C123" s="5254"/>
      <c r="D123" s="5254"/>
      <c r="E123" s="5254"/>
      <c r="F123" s="5254"/>
      <c r="G123" s="5254"/>
      <c r="H123" s="5254"/>
      <c r="I123" s="5264"/>
      <c r="L123" s="7666"/>
    </row>
    <row r="124" spans="1:12" s="5248" customFormat="1" ht="58.7" customHeight="1" thickBot="1">
      <c r="A124" s="9370"/>
      <c r="B124" s="5255" t="s">
        <v>23805</v>
      </c>
      <c r="C124" s="9363" t="s">
        <v>23602</v>
      </c>
      <c r="D124" s="9364"/>
      <c r="E124" s="9364"/>
      <c r="F124" s="9364"/>
      <c r="G124" s="9364"/>
      <c r="H124" s="9364"/>
      <c r="I124" s="9365"/>
      <c r="L124" s="7666"/>
    </row>
    <row r="125" spans="1:12" s="5248" customFormat="1" ht="5.25" customHeight="1" thickBot="1">
      <c r="A125" s="9371"/>
      <c r="B125" s="5253"/>
      <c r="C125" s="5253"/>
      <c r="D125" s="5253"/>
      <c r="E125" s="5253"/>
      <c r="F125" s="5253"/>
      <c r="G125" s="5253"/>
      <c r="H125" s="5253"/>
      <c r="I125" s="5264"/>
      <c r="L125" s="7666"/>
    </row>
    <row r="126" spans="1:12" s="5248" customFormat="1" ht="22.7" customHeight="1">
      <c r="A126" s="9371"/>
      <c r="B126" s="5280" t="s">
        <v>23806</v>
      </c>
      <c r="C126" s="5231" t="s">
        <v>23807</v>
      </c>
      <c r="D126" s="7675">
        <v>30</v>
      </c>
      <c r="E126" s="7676">
        <v>1.5</v>
      </c>
      <c r="F126" s="7677" t="s">
        <v>23567</v>
      </c>
      <c r="G126" s="7678" t="s">
        <v>23603</v>
      </c>
      <c r="H126" s="7679" t="s">
        <v>23604</v>
      </c>
      <c r="I126" s="7680">
        <v>11350</v>
      </c>
      <c r="L126" s="7666"/>
    </row>
    <row r="127" spans="1:12" s="5248" customFormat="1" ht="22.7" customHeight="1">
      <c r="A127" s="9371"/>
      <c r="B127" s="5281" t="s">
        <v>23808</v>
      </c>
      <c r="C127" s="5299" t="s">
        <v>23809</v>
      </c>
      <c r="D127" s="7681">
        <v>50</v>
      </c>
      <c r="E127" s="7682">
        <v>1.5</v>
      </c>
      <c r="F127" s="7683" t="s">
        <v>23567</v>
      </c>
      <c r="G127" s="7684" t="s">
        <v>23605</v>
      </c>
      <c r="H127" s="7685" t="s">
        <v>23572</v>
      </c>
      <c r="I127" s="7686">
        <v>12650</v>
      </c>
      <c r="L127" s="7666"/>
    </row>
    <row r="128" spans="1:12" s="5248" customFormat="1" ht="22.7" customHeight="1" thickBot="1">
      <c r="A128" s="9371"/>
      <c r="B128" s="5282" t="s">
        <v>23810</v>
      </c>
      <c r="C128" s="5233" t="s">
        <v>23811</v>
      </c>
      <c r="D128" s="6453">
        <v>80</v>
      </c>
      <c r="E128" s="7687">
        <v>1.5</v>
      </c>
      <c r="F128" s="7688" t="s">
        <v>23567</v>
      </c>
      <c r="G128" s="7689" t="s">
        <v>23606</v>
      </c>
      <c r="H128" s="7690" t="s">
        <v>23575</v>
      </c>
      <c r="I128" s="7674">
        <v>15000</v>
      </c>
      <c r="L128" s="7666"/>
    </row>
    <row r="129" spans="1:12" s="5248" customFormat="1" ht="8.1" customHeight="1" thickBot="1">
      <c r="A129" s="5271"/>
      <c r="B129" s="5272"/>
      <c r="C129" s="5254"/>
      <c r="D129" s="5254"/>
      <c r="E129" s="5254"/>
      <c r="F129" s="5254"/>
      <c r="G129" s="5254"/>
      <c r="H129" s="5254"/>
      <c r="I129" s="5273"/>
      <c r="L129" s="7666"/>
    </row>
    <row r="130" spans="1:12" s="5248" customFormat="1" ht="49.9" customHeight="1" thickBot="1">
      <c r="A130" s="5284"/>
      <c r="B130" s="5255" t="s">
        <v>23607</v>
      </c>
      <c r="C130" s="9363" t="s">
        <v>23608</v>
      </c>
      <c r="D130" s="9364"/>
      <c r="E130" s="9364"/>
      <c r="F130" s="9364"/>
      <c r="G130" s="9364"/>
      <c r="H130" s="9364"/>
      <c r="I130" s="9365"/>
      <c r="L130" s="7666"/>
    </row>
    <row r="131" spans="1:12" s="5248" customFormat="1" ht="8.1" customHeight="1" thickBot="1">
      <c r="A131" s="5284"/>
      <c r="B131" s="5253"/>
      <c r="C131" s="5253"/>
      <c r="D131" s="5253"/>
      <c r="E131" s="5253"/>
      <c r="F131" s="5253"/>
      <c r="G131" s="5253"/>
      <c r="H131" s="5253"/>
      <c r="I131" s="5264"/>
      <c r="L131" s="7666"/>
    </row>
    <row r="132" spans="1:12" s="5248" customFormat="1" ht="24.4" customHeight="1">
      <c r="A132" s="7670"/>
      <c r="B132" s="5280" t="s">
        <v>23609</v>
      </c>
      <c r="C132" s="5231" t="s">
        <v>23610</v>
      </c>
      <c r="D132" s="7675">
        <v>50</v>
      </c>
      <c r="E132" s="7676">
        <v>1.5</v>
      </c>
      <c r="F132" s="7677" t="s">
        <v>23567</v>
      </c>
      <c r="G132" s="7678" t="s">
        <v>23583</v>
      </c>
      <c r="H132" s="7679" t="s">
        <v>23572</v>
      </c>
      <c r="I132" s="7680">
        <v>10808</v>
      </c>
      <c r="L132" s="7666"/>
    </row>
    <row r="133" spans="1:12" s="5248" customFormat="1" ht="24.4" customHeight="1" thickBot="1">
      <c r="A133" s="7670"/>
      <c r="B133" s="5282" t="s">
        <v>23611</v>
      </c>
      <c r="C133" s="5233" t="s">
        <v>23612</v>
      </c>
      <c r="D133" s="6453">
        <v>80</v>
      </c>
      <c r="E133" s="7687">
        <v>1.5</v>
      </c>
      <c r="F133" s="7688" t="s">
        <v>23567</v>
      </c>
      <c r="G133" s="7689" t="s">
        <v>23585</v>
      </c>
      <c r="H133" s="7690" t="s">
        <v>23575</v>
      </c>
      <c r="I133" s="7674">
        <v>14683</v>
      </c>
      <c r="L133" s="7666"/>
    </row>
    <row r="134" spans="1:12" s="5248" customFormat="1" ht="8.1" customHeight="1" thickBot="1">
      <c r="A134" s="5270"/>
      <c r="B134" s="5272"/>
      <c r="C134" s="5254"/>
      <c r="D134" s="5254"/>
      <c r="E134" s="5254"/>
      <c r="F134" s="5254"/>
      <c r="G134" s="5254"/>
      <c r="H134" s="5254"/>
      <c r="I134" s="5264"/>
      <c r="L134" s="7666"/>
    </row>
    <row r="135" spans="1:12" s="5248" customFormat="1" ht="49.9" customHeight="1" thickBot="1">
      <c r="A135" s="7667"/>
      <c r="B135" s="5297" t="s">
        <v>23613</v>
      </c>
      <c r="C135" s="9363" t="s">
        <v>23614</v>
      </c>
      <c r="D135" s="9364"/>
      <c r="E135" s="9364"/>
      <c r="F135" s="9364"/>
      <c r="G135" s="9364"/>
      <c r="H135" s="9364"/>
      <c r="I135" s="9365"/>
      <c r="L135" s="7666"/>
    </row>
    <row r="136" spans="1:12" s="5248" customFormat="1" ht="8.1" customHeight="1" thickBot="1">
      <c r="A136" s="5284"/>
      <c r="B136" s="5253"/>
      <c r="C136" s="5253"/>
      <c r="D136" s="5253"/>
      <c r="E136" s="5253"/>
      <c r="F136" s="5253"/>
      <c r="G136" s="5253"/>
      <c r="H136" s="5253"/>
      <c r="I136" s="5264"/>
      <c r="L136" s="7666"/>
    </row>
    <row r="137" spans="1:12" s="5248" customFormat="1" ht="24.4" customHeight="1">
      <c r="A137" s="7670"/>
      <c r="B137" s="5280" t="s">
        <v>23615</v>
      </c>
      <c r="C137" s="5231" t="s">
        <v>23616</v>
      </c>
      <c r="D137" s="7675">
        <v>50</v>
      </c>
      <c r="E137" s="7676">
        <v>1.5</v>
      </c>
      <c r="F137" s="7677" t="s">
        <v>23567</v>
      </c>
      <c r="G137" s="7678" t="s">
        <v>23583</v>
      </c>
      <c r="H137" s="7679" t="s">
        <v>23572</v>
      </c>
      <c r="I137" s="7680">
        <v>13800</v>
      </c>
      <c r="L137" s="7666"/>
    </row>
    <row r="138" spans="1:12" s="5248" customFormat="1" ht="24.4" customHeight="1">
      <c r="A138" s="7670"/>
      <c r="B138" s="5281" t="s">
        <v>23617</v>
      </c>
      <c r="C138" s="5232" t="s">
        <v>23618</v>
      </c>
      <c r="D138" s="7681">
        <v>80</v>
      </c>
      <c r="E138" s="7682">
        <v>1.5</v>
      </c>
      <c r="F138" s="7683" t="s">
        <v>23567</v>
      </c>
      <c r="G138" s="7684" t="s">
        <v>23585</v>
      </c>
      <c r="H138" s="7685" t="s">
        <v>23575</v>
      </c>
      <c r="I138" s="7686">
        <v>15500</v>
      </c>
      <c r="L138" s="7666"/>
    </row>
    <row r="139" spans="1:12" s="5248" customFormat="1" ht="24.4" customHeight="1" thickBot="1">
      <c r="A139" s="7670"/>
      <c r="B139" s="5282" t="s">
        <v>23619</v>
      </c>
      <c r="C139" s="5233" t="s">
        <v>23620</v>
      </c>
      <c r="D139" s="6453">
        <v>100</v>
      </c>
      <c r="E139" s="7687">
        <v>1.5</v>
      </c>
      <c r="F139" s="7688" t="s">
        <v>23567</v>
      </c>
      <c r="G139" s="7689" t="s">
        <v>23587</v>
      </c>
      <c r="H139" s="7690" t="s">
        <v>23578</v>
      </c>
      <c r="I139" s="7674">
        <v>17650</v>
      </c>
      <c r="L139" s="7666"/>
    </row>
    <row r="140" spans="1:12" s="5248" customFormat="1" ht="8.1" customHeight="1" thickBot="1">
      <c r="A140" s="5283"/>
      <c r="B140" s="5272"/>
      <c r="C140" s="5254"/>
      <c r="D140" s="5254"/>
      <c r="E140" s="5254"/>
      <c r="F140" s="5254"/>
      <c r="G140" s="5254"/>
      <c r="H140" s="5254"/>
      <c r="I140" s="5264"/>
      <c r="L140" s="7666"/>
    </row>
    <row r="141" spans="1:12" s="5248" customFormat="1" ht="49.9" customHeight="1" thickBot="1">
      <c r="A141" s="7667"/>
      <c r="B141" s="5255" t="s">
        <v>23621</v>
      </c>
      <c r="C141" s="9363" t="s">
        <v>23622</v>
      </c>
      <c r="D141" s="9364"/>
      <c r="E141" s="9364"/>
      <c r="F141" s="9364"/>
      <c r="G141" s="9364"/>
      <c r="H141" s="9364"/>
      <c r="I141" s="9365"/>
      <c r="L141" s="7666"/>
    </row>
    <row r="142" spans="1:12" s="5248" customFormat="1" ht="8.1" customHeight="1" thickBot="1">
      <c r="A142" s="5284"/>
      <c r="B142" s="5253"/>
      <c r="C142" s="5253"/>
      <c r="D142" s="5253"/>
      <c r="E142" s="5253"/>
      <c r="F142" s="5253"/>
      <c r="G142" s="5253"/>
      <c r="H142" s="5253"/>
      <c r="I142" s="5264"/>
      <c r="L142" s="7666"/>
    </row>
    <row r="143" spans="1:12" s="5248" customFormat="1" ht="24.4" customHeight="1">
      <c r="A143" s="7670"/>
      <c r="B143" s="5280" t="s">
        <v>23623</v>
      </c>
      <c r="C143" s="5231" t="s">
        <v>23624</v>
      </c>
      <c r="D143" s="7675">
        <v>50</v>
      </c>
      <c r="E143" s="7676">
        <v>2.4</v>
      </c>
      <c r="F143" s="7677" t="s">
        <v>23567</v>
      </c>
      <c r="G143" s="7678" t="s">
        <v>23625</v>
      </c>
      <c r="H143" s="7679" t="s">
        <v>23626</v>
      </c>
      <c r="I143" s="7680">
        <v>13415</v>
      </c>
      <c r="L143" s="7666"/>
    </row>
    <row r="144" spans="1:12" s="5248" customFormat="1" ht="24.4" customHeight="1" thickBot="1">
      <c r="A144" s="7670"/>
      <c r="B144" s="5282" t="s">
        <v>23627</v>
      </c>
      <c r="C144" s="5233" t="s">
        <v>23628</v>
      </c>
      <c r="D144" s="6453">
        <v>80</v>
      </c>
      <c r="E144" s="7687">
        <v>2.4</v>
      </c>
      <c r="F144" s="7688" t="s">
        <v>23567</v>
      </c>
      <c r="G144" s="7689" t="s">
        <v>23629</v>
      </c>
      <c r="H144" s="7690" t="s">
        <v>23630</v>
      </c>
      <c r="I144" s="7674">
        <v>15245</v>
      </c>
      <c r="L144" s="7666"/>
    </row>
    <row r="145" spans="1:12" s="5248" customFormat="1" ht="8.1" customHeight="1" thickBot="1">
      <c r="A145" s="5251"/>
      <c r="B145" s="5272"/>
      <c r="C145" s="5254"/>
      <c r="D145" s="5254"/>
      <c r="E145" s="5254"/>
      <c r="F145" s="5254"/>
      <c r="G145" s="5254"/>
      <c r="H145" s="5254"/>
      <c r="I145" s="5264"/>
      <c r="L145" s="7666"/>
    </row>
    <row r="146" spans="1:12" s="5248" customFormat="1" ht="49.9" customHeight="1" thickBot="1">
      <c r="A146" s="7667"/>
      <c r="B146" s="5255" t="s">
        <v>23631</v>
      </c>
      <c r="C146" s="9363" t="s">
        <v>23632</v>
      </c>
      <c r="D146" s="9364"/>
      <c r="E146" s="9364"/>
      <c r="F146" s="9364"/>
      <c r="G146" s="9364"/>
      <c r="H146" s="9364"/>
      <c r="I146" s="9365"/>
      <c r="L146" s="7666"/>
    </row>
    <row r="147" spans="1:12" s="5248" customFormat="1" ht="8.1" customHeight="1" thickBot="1">
      <c r="A147" s="5284"/>
      <c r="B147" s="5253"/>
      <c r="C147" s="5253"/>
      <c r="D147" s="5253"/>
      <c r="E147" s="5253"/>
      <c r="F147" s="5253"/>
      <c r="G147" s="5253"/>
      <c r="H147" s="5253"/>
      <c r="I147" s="5264"/>
      <c r="L147" s="7666"/>
    </row>
    <row r="148" spans="1:12" s="5248" customFormat="1" ht="24.4" customHeight="1">
      <c r="A148" s="7670"/>
      <c r="B148" s="5280" t="s">
        <v>23633</v>
      </c>
      <c r="C148" s="5231" t="s">
        <v>23634</v>
      </c>
      <c r="D148" s="7675">
        <v>50</v>
      </c>
      <c r="E148" s="7676">
        <v>3.3</v>
      </c>
      <c r="F148" s="7677" t="s">
        <v>23567</v>
      </c>
      <c r="G148" s="7678" t="s">
        <v>23625</v>
      </c>
      <c r="H148" s="7679" t="s">
        <v>23592</v>
      </c>
      <c r="I148" s="7680">
        <v>15550</v>
      </c>
      <c r="L148" s="7666"/>
    </row>
    <row r="149" spans="1:12" s="5248" customFormat="1" ht="24" customHeight="1" thickBot="1">
      <c r="A149" s="7670"/>
      <c r="B149" s="5282" t="s">
        <v>23635</v>
      </c>
      <c r="C149" s="5233" t="s">
        <v>23636</v>
      </c>
      <c r="D149" s="6453">
        <v>80</v>
      </c>
      <c r="E149" s="7687">
        <v>3.3</v>
      </c>
      <c r="F149" s="7688" t="s">
        <v>23567</v>
      </c>
      <c r="G149" s="7689" t="s">
        <v>23629</v>
      </c>
      <c r="H149" s="7690" t="s">
        <v>23637</v>
      </c>
      <c r="I149" s="7674">
        <v>17380</v>
      </c>
      <c r="L149" s="7666"/>
    </row>
    <row r="150" spans="1:12" s="5248" customFormat="1" ht="8.1" customHeight="1" thickBot="1">
      <c r="A150" s="5251"/>
      <c r="B150" s="5272"/>
      <c r="C150" s="5254"/>
      <c r="D150" s="5254"/>
      <c r="E150" s="5254"/>
      <c r="F150" s="5254"/>
      <c r="G150" s="5254"/>
      <c r="H150" s="5254"/>
      <c r="I150" s="5264"/>
      <c r="L150" s="7666"/>
    </row>
    <row r="151" spans="1:12" s="5248" customFormat="1" ht="49.9" customHeight="1" thickBot="1">
      <c r="A151" s="7667"/>
      <c r="B151" s="5255" t="s">
        <v>23641</v>
      </c>
      <c r="C151" s="9363" t="s">
        <v>23642</v>
      </c>
      <c r="D151" s="9364"/>
      <c r="E151" s="9364"/>
      <c r="F151" s="9364"/>
      <c r="G151" s="9364"/>
      <c r="H151" s="9364"/>
      <c r="I151" s="9365"/>
      <c r="L151" s="7666"/>
    </row>
    <row r="152" spans="1:12" s="5248" customFormat="1" ht="8.1" customHeight="1" thickBot="1">
      <c r="A152" s="5284"/>
      <c r="B152" s="5253"/>
      <c r="C152" s="5253"/>
      <c r="D152" s="5253"/>
      <c r="E152" s="5253"/>
      <c r="F152" s="5253"/>
      <c r="G152" s="5253"/>
      <c r="H152" s="5253"/>
      <c r="I152" s="5264"/>
      <c r="L152" s="7666"/>
    </row>
    <row r="153" spans="1:12" s="5248" customFormat="1" ht="24.4" customHeight="1">
      <c r="A153" s="7670"/>
      <c r="B153" s="5280" t="s">
        <v>23643</v>
      </c>
      <c r="C153" s="5231" t="s">
        <v>23644</v>
      </c>
      <c r="D153" s="7675">
        <v>50</v>
      </c>
      <c r="E153" s="7676" t="s">
        <v>23638</v>
      </c>
      <c r="F153" s="7677" t="s">
        <v>23567</v>
      </c>
      <c r="G153" s="7678" t="s">
        <v>23645</v>
      </c>
      <c r="H153" s="7679" t="s">
        <v>23639</v>
      </c>
      <c r="I153" s="7680">
        <v>18194</v>
      </c>
      <c r="L153" s="7666"/>
    </row>
    <row r="154" spans="1:12" s="5248" customFormat="1" ht="24.4" customHeight="1" thickBot="1">
      <c r="A154" s="7670"/>
      <c r="B154" s="5282" t="s">
        <v>23646</v>
      </c>
      <c r="C154" s="5233" t="s">
        <v>23647</v>
      </c>
      <c r="D154" s="6453">
        <v>80</v>
      </c>
      <c r="E154" s="7687" t="s">
        <v>23638</v>
      </c>
      <c r="F154" s="7688" t="s">
        <v>23567</v>
      </c>
      <c r="G154" s="7689" t="s">
        <v>23648</v>
      </c>
      <c r="H154" s="7690" t="s">
        <v>23640</v>
      </c>
      <c r="I154" s="7674">
        <v>21752</v>
      </c>
      <c r="L154" s="7666"/>
    </row>
    <row r="155" spans="1:12" s="5248" customFormat="1" ht="8.1" customHeight="1" thickBot="1">
      <c r="A155" s="5251"/>
      <c r="B155" s="5272"/>
      <c r="C155" s="5254"/>
      <c r="D155" s="5254"/>
      <c r="E155" s="5254"/>
      <c r="F155" s="5254"/>
      <c r="G155" s="5254"/>
      <c r="H155" s="5254"/>
      <c r="I155" s="5264"/>
      <c r="L155" s="7666"/>
    </row>
    <row r="156" spans="1:12" s="5248" customFormat="1" ht="49.9" customHeight="1" thickBot="1">
      <c r="A156" s="7667"/>
      <c r="B156" s="5255" t="s">
        <v>23649</v>
      </c>
      <c r="C156" s="9363" t="s">
        <v>23889</v>
      </c>
      <c r="D156" s="9364"/>
      <c r="E156" s="9364"/>
      <c r="F156" s="9364"/>
      <c r="G156" s="9364"/>
      <c r="H156" s="9364"/>
      <c r="I156" s="9365"/>
      <c r="L156" s="7666"/>
    </row>
    <row r="157" spans="1:12" s="5248" customFormat="1" ht="8.1" customHeight="1" thickBot="1">
      <c r="A157" s="5284"/>
      <c r="B157" s="5253"/>
      <c r="C157" s="5253"/>
      <c r="D157" s="5253"/>
      <c r="E157" s="5253"/>
      <c r="F157" s="5253"/>
      <c r="G157" s="5253"/>
      <c r="H157" s="5253"/>
      <c r="I157" s="5264"/>
      <c r="L157" s="7666"/>
    </row>
    <row r="158" spans="1:12" s="5248" customFormat="1" ht="24.4" customHeight="1">
      <c r="A158" s="7670"/>
      <c r="B158" s="5280" t="s">
        <v>23650</v>
      </c>
      <c r="C158" s="5231" t="s">
        <v>23651</v>
      </c>
      <c r="D158" s="7675">
        <v>50</v>
      </c>
      <c r="E158" s="7676" t="s">
        <v>23638</v>
      </c>
      <c r="F158" s="7677" t="s">
        <v>23567</v>
      </c>
      <c r="G158" s="7678" t="s">
        <v>23645</v>
      </c>
      <c r="H158" s="7679" t="s">
        <v>23639</v>
      </c>
      <c r="I158" s="7680">
        <v>23379</v>
      </c>
      <c r="L158" s="7666"/>
    </row>
    <row r="159" spans="1:12" s="5248" customFormat="1" ht="24.4" customHeight="1" thickBot="1">
      <c r="A159" s="7670"/>
      <c r="B159" s="5282" t="s">
        <v>23652</v>
      </c>
      <c r="C159" s="5233" t="s">
        <v>23653</v>
      </c>
      <c r="D159" s="6453">
        <v>80</v>
      </c>
      <c r="E159" s="7687" t="s">
        <v>23638</v>
      </c>
      <c r="F159" s="7688" t="s">
        <v>23567</v>
      </c>
      <c r="G159" s="7689" t="s">
        <v>23648</v>
      </c>
      <c r="H159" s="7690" t="s">
        <v>23640</v>
      </c>
      <c r="I159" s="7674">
        <v>27242</v>
      </c>
      <c r="L159" s="7666"/>
    </row>
    <row r="160" spans="1:12" s="5248" customFormat="1" ht="8.1" customHeight="1" thickBot="1">
      <c r="A160" s="5251"/>
      <c r="B160" s="5272"/>
      <c r="C160" s="5254"/>
      <c r="D160" s="5254"/>
      <c r="E160" s="5254"/>
      <c r="F160" s="5254"/>
      <c r="G160" s="5254"/>
      <c r="H160" s="5254"/>
      <c r="I160" s="5264"/>
      <c r="L160" s="7666"/>
    </row>
    <row r="161" spans="1:12" s="5248" customFormat="1" ht="49.9" customHeight="1" thickBot="1">
      <c r="A161" s="7667"/>
      <c r="B161" s="5255" t="s">
        <v>23654</v>
      </c>
      <c r="C161" s="9363" t="s">
        <v>23890</v>
      </c>
      <c r="D161" s="9364"/>
      <c r="E161" s="9364"/>
      <c r="F161" s="9364"/>
      <c r="G161" s="9364"/>
      <c r="H161" s="9364"/>
      <c r="I161" s="9365"/>
      <c r="L161" s="7666"/>
    </row>
    <row r="162" spans="1:12" s="5248" customFormat="1" ht="8.1" customHeight="1" thickBot="1">
      <c r="A162" s="5284"/>
      <c r="B162" s="5253"/>
      <c r="C162" s="5253"/>
      <c r="D162" s="5253"/>
      <c r="E162" s="5253"/>
      <c r="F162" s="5253"/>
      <c r="G162" s="5253"/>
      <c r="H162" s="5253"/>
      <c r="I162" s="5264"/>
      <c r="L162" s="7666"/>
    </row>
    <row r="163" spans="1:12" s="5248" customFormat="1" ht="24.4" customHeight="1">
      <c r="A163" s="7670"/>
      <c r="B163" s="5280" t="s">
        <v>23655</v>
      </c>
      <c r="C163" s="5231" t="s">
        <v>23656</v>
      </c>
      <c r="D163" s="7675">
        <v>50</v>
      </c>
      <c r="E163" s="7676" t="s">
        <v>23638</v>
      </c>
      <c r="F163" s="7677" t="s">
        <v>23657</v>
      </c>
      <c r="G163" s="7678" t="s">
        <v>23645</v>
      </c>
      <c r="H163" s="7679" t="s">
        <v>23639</v>
      </c>
      <c r="I163" s="7680">
        <v>27959</v>
      </c>
      <c r="L163" s="7666"/>
    </row>
    <row r="164" spans="1:12" s="5248" customFormat="1" ht="24.4" customHeight="1" thickBot="1">
      <c r="A164" s="7670"/>
      <c r="B164" s="5282" t="s">
        <v>23658</v>
      </c>
      <c r="C164" s="5233" t="s">
        <v>23659</v>
      </c>
      <c r="D164" s="6453">
        <v>80</v>
      </c>
      <c r="E164" s="7687" t="s">
        <v>23638</v>
      </c>
      <c r="F164" s="7688" t="s">
        <v>23657</v>
      </c>
      <c r="G164" s="7689" t="s">
        <v>23648</v>
      </c>
      <c r="H164" s="7690" t="s">
        <v>23640</v>
      </c>
      <c r="I164" s="7674">
        <v>32025</v>
      </c>
      <c r="L164" s="7666"/>
    </row>
    <row r="165" spans="1:12" s="5248" customFormat="1" ht="8.1" customHeight="1" thickBot="1">
      <c r="A165" s="5251"/>
      <c r="B165" s="5272"/>
      <c r="C165" s="5254"/>
      <c r="D165" s="5254"/>
      <c r="E165" s="5254"/>
      <c r="F165" s="5254"/>
      <c r="G165" s="5254"/>
      <c r="H165" s="5254"/>
      <c r="I165" s="5264"/>
      <c r="L165" s="7666"/>
    </row>
    <row r="166" spans="1:12" s="5248" customFormat="1" ht="49.9" customHeight="1" thickBot="1">
      <c r="A166" s="7667"/>
      <c r="B166" s="5255" t="s">
        <v>23660</v>
      </c>
      <c r="C166" s="9363" t="s">
        <v>23661</v>
      </c>
      <c r="D166" s="9364"/>
      <c r="E166" s="9364"/>
      <c r="F166" s="9364"/>
      <c r="G166" s="9364"/>
      <c r="H166" s="9364"/>
      <c r="I166" s="9365"/>
      <c r="L166" s="7666"/>
    </row>
    <row r="167" spans="1:12" s="5248" customFormat="1" ht="8.1" customHeight="1" thickBot="1">
      <c r="A167" s="5284"/>
      <c r="B167" s="5253"/>
      <c r="C167" s="5253"/>
      <c r="D167" s="5253"/>
      <c r="E167" s="5253"/>
      <c r="F167" s="5253"/>
      <c r="G167" s="5253"/>
      <c r="H167" s="5253"/>
      <c r="I167" s="5264"/>
      <c r="L167" s="7666"/>
    </row>
    <row r="168" spans="1:12" s="5248" customFormat="1" ht="24.4" customHeight="1">
      <c r="A168" s="7670"/>
      <c r="B168" s="5280" t="s">
        <v>23662</v>
      </c>
      <c r="C168" s="5231" t="s">
        <v>23663</v>
      </c>
      <c r="D168" s="7675">
        <v>30</v>
      </c>
      <c r="E168" s="7676">
        <v>1.5</v>
      </c>
      <c r="F168" s="7677" t="s">
        <v>23664</v>
      </c>
      <c r="G168" s="7678" t="s">
        <v>23665</v>
      </c>
      <c r="H168" s="7679" t="s">
        <v>23666</v>
      </c>
      <c r="I168" s="7680">
        <v>11946</v>
      </c>
      <c r="L168" s="7666"/>
    </row>
    <row r="169" spans="1:12" s="5248" customFormat="1" ht="24.4" customHeight="1">
      <c r="A169" s="7670"/>
      <c r="B169" s="5281" t="s">
        <v>23667</v>
      </c>
      <c r="C169" s="5232" t="s">
        <v>23668</v>
      </c>
      <c r="D169" s="7681">
        <v>50</v>
      </c>
      <c r="E169" s="7682">
        <v>1.5</v>
      </c>
      <c r="F169" s="7683" t="s">
        <v>23664</v>
      </c>
      <c r="G169" s="7684" t="s">
        <v>23669</v>
      </c>
      <c r="H169" s="7685" t="s">
        <v>23670</v>
      </c>
      <c r="I169" s="7686">
        <v>12699</v>
      </c>
      <c r="L169" s="7666"/>
    </row>
    <row r="170" spans="1:12" s="5248" customFormat="1" ht="24.4" customHeight="1" thickBot="1">
      <c r="A170" s="7670"/>
      <c r="B170" s="5282" t="s">
        <v>23671</v>
      </c>
      <c r="C170" s="5233" t="s">
        <v>23672</v>
      </c>
      <c r="D170" s="6453">
        <v>80</v>
      </c>
      <c r="E170" s="7687">
        <v>1.5</v>
      </c>
      <c r="F170" s="7688" t="s">
        <v>23664</v>
      </c>
      <c r="G170" s="7689" t="s">
        <v>23673</v>
      </c>
      <c r="H170" s="7690" t="s">
        <v>23674</v>
      </c>
      <c r="I170" s="7674">
        <v>14529</v>
      </c>
      <c r="L170" s="7666"/>
    </row>
    <row r="171" spans="1:12" s="5248" customFormat="1" ht="8.1" customHeight="1" thickBot="1">
      <c r="A171" s="5251"/>
      <c r="B171" s="5272"/>
      <c r="C171" s="5254"/>
      <c r="D171" s="5254"/>
      <c r="E171" s="5254"/>
      <c r="F171" s="5254"/>
      <c r="G171" s="5254"/>
      <c r="H171" s="5254"/>
      <c r="I171" s="5264"/>
      <c r="L171" s="7666"/>
    </row>
    <row r="172" spans="1:12" s="5248" customFormat="1" ht="49.9" customHeight="1" thickBot="1">
      <c r="A172" s="7667"/>
      <c r="B172" s="5255" t="s">
        <v>23675</v>
      </c>
      <c r="C172" s="9363" t="s">
        <v>23676</v>
      </c>
      <c r="D172" s="9364"/>
      <c r="E172" s="9364"/>
      <c r="F172" s="9364"/>
      <c r="G172" s="9364"/>
      <c r="H172" s="9364"/>
      <c r="I172" s="9365"/>
      <c r="L172" s="7666"/>
    </row>
    <row r="173" spans="1:12" s="5248" customFormat="1" ht="8.1" customHeight="1" thickBot="1">
      <c r="A173" s="5284"/>
      <c r="B173" s="5253"/>
      <c r="C173" s="5253"/>
      <c r="D173" s="5253"/>
      <c r="E173" s="5253"/>
      <c r="F173" s="5253"/>
      <c r="G173" s="5253"/>
      <c r="H173" s="5253"/>
      <c r="I173" s="5264"/>
      <c r="L173" s="7666"/>
    </row>
    <row r="174" spans="1:12" s="5248" customFormat="1" ht="24.4" customHeight="1">
      <c r="A174" s="7670"/>
      <c r="B174" s="5280" t="s">
        <v>23677</v>
      </c>
      <c r="C174" s="5231" t="s">
        <v>23678</v>
      </c>
      <c r="D174" s="7675">
        <v>150</v>
      </c>
      <c r="E174" s="7676">
        <v>2</v>
      </c>
      <c r="F174" s="7677" t="s">
        <v>23679</v>
      </c>
      <c r="G174" s="7678" t="s">
        <v>23680</v>
      </c>
      <c r="H174" s="7679" t="s">
        <v>23681</v>
      </c>
      <c r="I174" s="7680">
        <v>37612</v>
      </c>
      <c r="L174" s="7666"/>
    </row>
    <row r="175" spans="1:12" s="5248" customFormat="1" ht="24.4" customHeight="1">
      <c r="A175" s="7670"/>
      <c r="B175" s="5281" t="s">
        <v>23682</v>
      </c>
      <c r="C175" s="5232" t="s">
        <v>23683</v>
      </c>
      <c r="D175" s="7681">
        <v>200</v>
      </c>
      <c r="E175" s="7682">
        <v>2.7</v>
      </c>
      <c r="F175" s="7683" t="s">
        <v>23679</v>
      </c>
      <c r="G175" s="7684" t="s">
        <v>23684</v>
      </c>
      <c r="H175" s="7685" t="s">
        <v>23685</v>
      </c>
      <c r="I175" s="7686">
        <v>54895</v>
      </c>
      <c r="L175" s="7666"/>
    </row>
    <row r="176" spans="1:12" s="5248" customFormat="1" ht="24.4" customHeight="1" thickBot="1">
      <c r="A176" s="7670"/>
      <c r="B176" s="5282" t="s">
        <v>23686</v>
      </c>
      <c r="C176" s="5233" t="s">
        <v>23687</v>
      </c>
      <c r="D176" s="6453">
        <v>300</v>
      </c>
      <c r="E176" s="7687">
        <v>5</v>
      </c>
      <c r="F176" s="7688" t="s">
        <v>23679</v>
      </c>
      <c r="G176" s="7689" t="s">
        <v>23688</v>
      </c>
      <c r="H176" s="7690" t="s">
        <v>23689</v>
      </c>
      <c r="I176" s="7674">
        <v>74212</v>
      </c>
      <c r="L176" s="7666"/>
    </row>
    <row r="177" spans="1:12" s="5248" customFormat="1" ht="8.1" customHeight="1" thickBot="1">
      <c r="A177" s="5251"/>
      <c r="B177" s="5272"/>
      <c r="C177" s="5254"/>
      <c r="D177" s="5254"/>
      <c r="E177" s="5254"/>
      <c r="F177" s="5254"/>
      <c r="G177" s="5254"/>
      <c r="H177" s="5254"/>
      <c r="I177" s="5264"/>
      <c r="L177" s="7666"/>
    </row>
    <row r="178" spans="1:12" ht="42.75" thickBot="1">
      <c r="A178" s="9355"/>
      <c r="B178" s="7691" t="s">
        <v>24223</v>
      </c>
      <c r="C178" s="9359" t="s">
        <v>28519</v>
      </c>
      <c r="D178" s="9360"/>
      <c r="E178" s="9360"/>
      <c r="F178" s="9360"/>
      <c r="G178" s="9360"/>
      <c r="H178" s="9360"/>
      <c r="I178" s="9361"/>
      <c r="K178" s="5248"/>
      <c r="L178" s="7666"/>
    </row>
    <row r="179" spans="1:12" ht="16.5" thickBot="1">
      <c r="A179" s="9356"/>
      <c r="B179" s="7692"/>
      <c r="C179" s="7693"/>
      <c r="D179" s="7693"/>
      <c r="E179" s="7693"/>
      <c r="F179" s="7693"/>
      <c r="G179" s="7694"/>
      <c r="H179" s="7695"/>
      <c r="I179" s="7696"/>
      <c r="K179" s="5248"/>
      <c r="L179" s="7666"/>
    </row>
    <row r="180" spans="1:12" ht="18.75">
      <c r="A180" s="9357"/>
      <c r="B180" s="7697" t="s">
        <v>24224</v>
      </c>
      <c r="C180" s="7698" t="s">
        <v>24225</v>
      </c>
      <c r="D180" s="5217">
        <v>30</v>
      </c>
      <c r="E180" s="7699" t="s">
        <v>23690</v>
      </c>
      <c r="F180" s="5224" t="s">
        <v>24226</v>
      </c>
      <c r="G180" s="5218" t="s">
        <v>24227</v>
      </c>
      <c r="H180" s="5224" t="s">
        <v>23691</v>
      </c>
      <c r="I180" s="7716">
        <v>16770</v>
      </c>
      <c r="K180" s="5248"/>
      <c r="L180" s="7666"/>
    </row>
    <row r="181" spans="1:12" ht="18.75">
      <c r="A181" s="9357"/>
      <c r="B181" s="7700" t="s">
        <v>24228</v>
      </c>
      <c r="C181" s="7701" t="s">
        <v>24229</v>
      </c>
      <c r="D181" s="5889">
        <v>50</v>
      </c>
      <c r="E181" s="7702" t="s">
        <v>23690</v>
      </c>
      <c r="F181" s="5890" t="s">
        <v>24226</v>
      </c>
      <c r="G181" s="5891" t="s">
        <v>24230</v>
      </c>
      <c r="H181" s="5890" t="s">
        <v>23692</v>
      </c>
      <c r="I181" s="7717">
        <v>20024</v>
      </c>
      <c r="K181" s="5248"/>
      <c r="L181" s="7666"/>
    </row>
    <row r="182" spans="1:12" ht="18.75">
      <c r="A182" s="9357"/>
      <c r="B182" s="7700" t="s">
        <v>24231</v>
      </c>
      <c r="C182" s="7701" t="s">
        <v>24232</v>
      </c>
      <c r="D182" s="5889">
        <v>80</v>
      </c>
      <c r="E182" s="7702" t="s">
        <v>23690</v>
      </c>
      <c r="F182" s="5890" t="s">
        <v>24226</v>
      </c>
      <c r="G182" s="5891" t="s">
        <v>24233</v>
      </c>
      <c r="H182" s="5890" t="s">
        <v>23693</v>
      </c>
      <c r="I182" s="7717">
        <v>23379</v>
      </c>
      <c r="K182" s="5248"/>
      <c r="L182" s="7666"/>
    </row>
    <row r="183" spans="1:12" ht="19.5" thickBot="1">
      <c r="A183" s="9358"/>
      <c r="B183" s="7703" t="s">
        <v>24234</v>
      </c>
      <c r="C183" s="7704" t="s">
        <v>24235</v>
      </c>
      <c r="D183" s="5892">
        <v>100</v>
      </c>
      <c r="E183" s="7705" t="s">
        <v>23690</v>
      </c>
      <c r="F183" s="5893" t="s">
        <v>24226</v>
      </c>
      <c r="G183" s="5894" t="s">
        <v>24236</v>
      </c>
      <c r="H183" s="5893" t="s">
        <v>23694</v>
      </c>
      <c r="I183" s="7718">
        <v>27039</v>
      </c>
      <c r="K183" s="5248"/>
      <c r="L183" s="7666"/>
    </row>
    <row r="184" spans="1:12" ht="24" thickBot="1">
      <c r="A184" s="7706"/>
      <c r="B184" s="7707"/>
      <c r="C184" s="7708"/>
      <c r="D184" s="7709"/>
      <c r="E184" s="7709"/>
      <c r="F184" s="7709"/>
      <c r="G184" s="7709"/>
      <c r="H184" s="7709"/>
      <c r="I184" s="7710"/>
      <c r="K184" s="5248"/>
      <c r="L184" s="7666"/>
    </row>
    <row r="185" spans="1:12" ht="42.75" thickBot="1">
      <c r="A185" s="9355"/>
      <c r="B185" s="7691" t="s">
        <v>24237</v>
      </c>
      <c r="C185" s="9359" t="s">
        <v>28520</v>
      </c>
      <c r="D185" s="9360"/>
      <c r="E185" s="9360"/>
      <c r="F185" s="9360"/>
      <c r="G185" s="9360"/>
      <c r="H185" s="9360"/>
      <c r="I185" s="9361"/>
      <c r="K185" s="5248"/>
      <c r="L185" s="7666"/>
    </row>
    <row r="186" spans="1:12" ht="16.5" thickBot="1">
      <c r="A186" s="9356"/>
      <c r="B186" s="7711"/>
      <c r="C186" s="7712"/>
      <c r="D186" s="7712"/>
      <c r="E186" s="7712"/>
      <c r="F186" s="7712"/>
      <c r="G186" s="7713"/>
      <c r="H186" s="7714"/>
      <c r="I186" s="7715"/>
      <c r="K186" s="5248"/>
      <c r="L186" s="7666"/>
    </row>
    <row r="187" spans="1:12" ht="18.75">
      <c r="A187" s="9356"/>
      <c r="B187" s="7697" t="s">
        <v>24238</v>
      </c>
      <c r="C187" s="7698" t="s">
        <v>24239</v>
      </c>
      <c r="D187" s="5217">
        <v>30</v>
      </c>
      <c r="E187" s="7699" t="s">
        <v>23690</v>
      </c>
      <c r="F187" s="5224" t="s">
        <v>24226</v>
      </c>
      <c r="G187" s="5218" t="s">
        <v>24240</v>
      </c>
      <c r="H187" s="5224" t="s">
        <v>23691</v>
      </c>
      <c r="I187" s="7716">
        <v>18295</v>
      </c>
      <c r="K187" s="5248"/>
      <c r="L187" s="7666"/>
    </row>
    <row r="188" spans="1:12" ht="18.75">
      <c r="A188" s="9356"/>
      <c r="B188" s="7700" t="s">
        <v>24241</v>
      </c>
      <c r="C188" s="7701" t="s">
        <v>24242</v>
      </c>
      <c r="D188" s="5889">
        <v>50</v>
      </c>
      <c r="E188" s="7702" t="s">
        <v>23690</v>
      </c>
      <c r="F188" s="5890" t="s">
        <v>24226</v>
      </c>
      <c r="G188" s="5891" t="s">
        <v>24243</v>
      </c>
      <c r="H188" s="5890" t="s">
        <v>23692</v>
      </c>
      <c r="I188" s="7717">
        <v>22260</v>
      </c>
      <c r="K188" s="5248"/>
      <c r="L188" s="7666"/>
    </row>
    <row r="189" spans="1:12" ht="18.75">
      <c r="A189" s="9356"/>
      <c r="B189" s="7700" t="s">
        <v>24244</v>
      </c>
      <c r="C189" s="7701" t="s">
        <v>24245</v>
      </c>
      <c r="D189" s="5889">
        <v>80</v>
      </c>
      <c r="E189" s="7702" t="s">
        <v>23690</v>
      </c>
      <c r="F189" s="5890" t="s">
        <v>24226</v>
      </c>
      <c r="G189" s="5891" t="s">
        <v>24246</v>
      </c>
      <c r="H189" s="5890" t="s">
        <v>23693</v>
      </c>
      <c r="I189" s="7717">
        <v>27140</v>
      </c>
      <c r="K189" s="5248"/>
      <c r="L189" s="7666"/>
    </row>
    <row r="190" spans="1:12" ht="19.5" thickBot="1">
      <c r="A190" s="9362"/>
      <c r="B190" s="7703" t="s">
        <v>24247</v>
      </c>
      <c r="C190" s="7704" t="s">
        <v>24248</v>
      </c>
      <c r="D190" s="5892">
        <v>100</v>
      </c>
      <c r="E190" s="7705" t="s">
        <v>23690</v>
      </c>
      <c r="F190" s="5893" t="s">
        <v>24226</v>
      </c>
      <c r="G190" s="5894" t="s">
        <v>24249</v>
      </c>
      <c r="H190" s="5893" t="s">
        <v>23694</v>
      </c>
      <c r="I190" s="7718">
        <v>30800</v>
      </c>
      <c r="K190" s="5248"/>
      <c r="L190" s="7666"/>
    </row>
  </sheetData>
  <mergeCells count="36">
    <mergeCell ref="A3:I3"/>
    <mergeCell ref="A1:I1"/>
    <mergeCell ref="A56:I56"/>
    <mergeCell ref="A66:I66"/>
    <mergeCell ref="A124:A128"/>
    <mergeCell ref="C59:I59"/>
    <mergeCell ref="C13:I13"/>
    <mergeCell ref="C20:I20"/>
    <mergeCell ref="C28:I28"/>
    <mergeCell ref="C49:I49"/>
    <mergeCell ref="C36:I36"/>
    <mergeCell ref="C41:I41"/>
    <mergeCell ref="A6:A11"/>
    <mergeCell ref="C6:I6"/>
    <mergeCell ref="C130:I130"/>
    <mergeCell ref="C124:I124"/>
    <mergeCell ref="C69:I69"/>
    <mergeCell ref="C73:I73"/>
    <mergeCell ref="C78:I78"/>
    <mergeCell ref="C87:I87"/>
    <mergeCell ref="C96:I96"/>
    <mergeCell ref="C103:I103"/>
    <mergeCell ref="C110:I110"/>
    <mergeCell ref="C117:I117"/>
    <mergeCell ref="A178:A183"/>
    <mergeCell ref="C178:I178"/>
    <mergeCell ref="A185:A190"/>
    <mergeCell ref="C185:I185"/>
    <mergeCell ref="C135:I135"/>
    <mergeCell ref="C166:I166"/>
    <mergeCell ref="C172:I172"/>
    <mergeCell ref="C141:I141"/>
    <mergeCell ref="C146:I146"/>
    <mergeCell ref="C151:I151"/>
    <mergeCell ref="C156:I156"/>
    <mergeCell ref="C161:I161"/>
  </mergeCells>
  <conditionalFormatting sqref="I57 I15:I19 I22:I27 I29:I35 I60:I64 B68 D68:H68 I50:I55 I74:I77 I70:I72 I79:I86 I97:I102 I104:I109 I111:I116 I131:I134 I136:I140 I142:I145 I147:I150 I152:I155 I157:I160 I162:I165 I167:I171 I173:I177 I88:I95 I37:I40 I42:I48 I67:I68 I125:I129 I118:I123 H180:I183 H187:I190 I4:I5 I8:I11">
    <cfRule type="cellIs" dxfId="374" priority="114" stopIfTrue="1" operator="less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"/>
  <sheetViews>
    <sheetView workbookViewId="0">
      <selection sqref="A1:K1"/>
    </sheetView>
  </sheetViews>
  <sheetFormatPr defaultColWidth="9.140625" defaultRowHeight="15.75"/>
  <cols>
    <col min="1" max="1" width="27.5703125" style="5307" customWidth="1"/>
    <col min="2" max="2" width="15.42578125" style="5307" customWidth="1"/>
    <col min="3" max="3" width="34.28515625" style="5307" customWidth="1"/>
    <col min="4" max="4" width="16.5703125" style="5307" customWidth="1"/>
    <col min="5" max="6" width="9.140625" style="5307"/>
    <col min="7" max="7" width="15.42578125" style="5307" bestFit="1" customWidth="1"/>
    <col min="8" max="8" width="15.7109375" style="5307" customWidth="1"/>
    <col min="9" max="9" width="12.28515625" style="5307" customWidth="1"/>
    <col min="10" max="10" width="10.7109375" style="5311" customWidth="1"/>
    <col min="11" max="11" width="19.7109375" style="5311" customWidth="1"/>
    <col min="12" max="12" width="11.7109375" style="5307" customWidth="1"/>
    <col min="13" max="16384" width="9.140625" style="5307"/>
  </cols>
  <sheetData>
    <row r="1" spans="1:13">
      <c r="A1" s="9392" t="s">
        <v>24953</v>
      </c>
      <c r="B1" s="9392"/>
      <c r="C1" s="9392"/>
      <c r="D1" s="9392"/>
      <c r="E1" s="9392"/>
      <c r="F1" s="9392"/>
      <c r="G1" s="9392"/>
      <c r="H1" s="9392"/>
      <c r="I1" s="9392"/>
      <c r="J1" s="9392"/>
      <c r="K1" s="9392"/>
    </row>
    <row r="2" spans="1:13">
      <c r="A2" s="6104"/>
      <c r="B2" s="6104"/>
      <c r="C2" s="6105">
        <v>38763</v>
      </c>
      <c r="I2" s="5310"/>
    </row>
    <row r="3" spans="1:13">
      <c r="A3" s="6104"/>
      <c r="B3" s="6104"/>
      <c r="C3" s="6105"/>
      <c r="I3" s="5310"/>
    </row>
    <row r="4" spans="1:13">
      <c r="A4" s="6108" t="s">
        <v>48</v>
      </c>
      <c r="B4" s="6108"/>
      <c r="C4" s="6109">
        <v>0</v>
      </c>
    </row>
    <row r="5" spans="1:13" ht="16.5" thickBot="1">
      <c r="M5" s="6106"/>
    </row>
    <row r="6" spans="1:13" ht="33.75" customHeight="1">
      <c r="A6" s="9393" t="s">
        <v>24970</v>
      </c>
      <c r="B6" s="9394"/>
      <c r="C6" s="9394"/>
      <c r="D6" s="9394"/>
      <c r="E6" s="9394"/>
      <c r="F6" s="9394"/>
      <c r="G6" s="9394"/>
      <c r="H6" s="9394"/>
      <c r="I6" s="9394"/>
      <c r="J6" s="9394"/>
      <c r="K6" s="9395"/>
      <c r="M6" s="6106"/>
    </row>
    <row r="7" spans="1:13" ht="20.25" customHeight="1">
      <c r="A7" s="9396" t="s">
        <v>70</v>
      </c>
      <c r="B7" s="9396" t="s">
        <v>75</v>
      </c>
      <c r="C7" s="9396" t="s">
        <v>67</v>
      </c>
      <c r="D7" s="9397" t="s">
        <v>1571</v>
      </c>
      <c r="E7" s="9396" t="s">
        <v>1573</v>
      </c>
      <c r="F7" s="9386" t="s">
        <v>1574</v>
      </c>
      <c r="G7" s="9386"/>
      <c r="H7" s="9386"/>
      <c r="I7" s="9396" t="s">
        <v>1277</v>
      </c>
      <c r="J7" s="9386" t="s">
        <v>1575</v>
      </c>
      <c r="K7" s="9386" t="s">
        <v>1576</v>
      </c>
      <c r="M7" s="6106"/>
    </row>
    <row r="8" spans="1:13" ht="21" customHeight="1">
      <c r="A8" s="9396"/>
      <c r="B8" s="9396"/>
      <c r="C8" s="9396"/>
      <c r="D8" s="9397"/>
      <c r="E8" s="9396"/>
      <c r="F8" s="5316" t="s">
        <v>1423</v>
      </c>
      <c r="G8" s="5316" t="s">
        <v>1424</v>
      </c>
      <c r="H8" s="5316" t="s">
        <v>1425</v>
      </c>
      <c r="I8" s="9396"/>
      <c r="J8" s="9386"/>
      <c r="K8" s="9386"/>
      <c r="M8" s="6106"/>
    </row>
    <row r="9" spans="1:13">
      <c r="A9" s="9387"/>
      <c r="B9" s="9388"/>
      <c r="C9" s="9388"/>
      <c r="D9" s="9388"/>
      <c r="E9" s="9388"/>
      <c r="F9" s="9388"/>
      <c r="G9" s="9388"/>
      <c r="H9" s="9388"/>
      <c r="I9" s="9388"/>
      <c r="J9" s="9388"/>
      <c r="K9" s="9389"/>
      <c r="M9" s="6106"/>
    </row>
    <row r="10" spans="1:13">
      <c r="A10" s="9390"/>
      <c r="B10" s="5317">
        <v>2202208</v>
      </c>
      <c r="C10" s="6114" t="s">
        <v>24954</v>
      </c>
      <c r="D10" s="6107" t="s">
        <v>24963</v>
      </c>
      <c r="E10" s="5325" t="s">
        <v>24961</v>
      </c>
      <c r="F10" s="6110">
        <v>635</v>
      </c>
      <c r="G10" s="6110">
        <v>390</v>
      </c>
      <c r="H10" s="6110">
        <v>190</v>
      </c>
      <c r="I10" s="5320">
        <v>18</v>
      </c>
      <c r="J10" s="6111">
        <v>41860.800000000003</v>
      </c>
      <c r="K10" s="5324">
        <f t="shared" ref="K10:K16" si="0">J10-J10*$C$4/100</f>
        <v>41860.800000000003</v>
      </c>
      <c r="M10" s="6106"/>
    </row>
    <row r="11" spans="1:13">
      <c r="A11" s="9391"/>
      <c r="B11" s="5317">
        <v>2202209</v>
      </c>
      <c r="C11" s="6114" t="s">
        <v>24955</v>
      </c>
      <c r="D11" s="5319" t="s">
        <v>24964</v>
      </c>
      <c r="E11" s="5325" t="s">
        <v>24961</v>
      </c>
      <c r="F11" s="6110">
        <v>635</v>
      </c>
      <c r="G11" s="6110">
        <v>390</v>
      </c>
      <c r="H11" s="6110">
        <v>190</v>
      </c>
      <c r="I11" s="6112">
        <v>18</v>
      </c>
      <c r="J11" s="6111">
        <v>42237.72</v>
      </c>
      <c r="K11" s="5324">
        <f t="shared" si="0"/>
        <v>42237.72</v>
      </c>
      <c r="M11" s="6106"/>
    </row>
    <row r="12" spans="1:13">
      <c r="A12" s="9391"/>
      <c r="B12" s="5317">
        <v>2202210</v>
      </c>
      <c r="C12" s="6114" t="s">
        <v>24956</v>
      </c>
      <c r="D12" s="6107" t="s">
        <v>24965</v>
      </c>
      <c r="E12" s="5325" t="s">
        <v>24961</v>
      </c>
      <c r="F12" s="6110">
        <v>635</v>
      </c>
      <c r="G12" s="6110">
        <v>390</v>
      </c>
      <c r="H12" s="6110">
        <v>190</v>
      </c>
      <c r="I12" s="5320">
        <v>18.399999999999999</v>
      </c>
      <c r="J12" s="6111">
        <v>42613.56</v>
      </c>
      <c r="K12" s="5324">
        <f t="shared" si="0"/>
        <v>42613.56</v>
      </c>
      <c r="M12" s="6106"/>
    </row>
    <row r="13" spans="1:13">
      <c r="A13" s="9391"/>
      <c r="B13" s="5317">
        <v>2202211</v>
      </c>
      <c r="C13" s="6114" t="s">
        <v>24957</v>
      </c>
      <c r="D13" s="6107" t="s">
        <v>24966</v>
      </c>
      <c r="E13" s="5325" t="s">
        <v>24962</v>
      </c>
      <c r="F13" s="6110">
        <v>635</v>
      </c>
      <c r="G13" s="6110">
        <v>390</v>
      </c>
      <c r="H13" s="6110">
        <v>190</v>
      </c>
      <c r="I13" s="5320">
        <v>19.7</v>
      </c>
      <c r="J13" s="6111">
        <v>42989.4</v>
      </c>
      <c r="K13" s="5324">
        <f t="shared" si="0"/>
        <v>42989.4</v>
      </c>
      <c r="M13" s="6106"/>
    </row>
    <row r="14" spans="1:13">
      <c r="A14" s="9391"/>
      <c r="B14" s="5317">
        <v>2202212</v>
      </c>
      <c r="C14" s="6114" t="s">
        <v>24958</v>
      </c>
      <c r="D14" s="6107" t="s">
        <v>24967</v>
      </c>
      <c r="E14" s="5325" t="s">
        <v>24962</v>
      </c>
      <c r="F14" s="6110">
        <v>635</v>
      </c>
      <c r="G14" s="6110">
        <v>390</v>
      </c>
      <c r="H14" s="6110">
        <v>190</v>
      </c>
      <c r="I14" s="6113">
        <v>22.6</v>
      </c>
      <c r="J14" s="6111">
        <v>50739.48</v>
      </c>
      <c r="K14" s="5324">
        <f t="shared" si="0"/>
        <v>50739.48</v>
      </c>
      <c r="M14" s="6106"/>
    </row>
    <row r="15" spans="1:13">
      <c r="A15" s="9391"/>
      <c r="B15" s="5317">
        <v>2202213</v>
      </c>
      <c r="C15" s="6115" t="s">
        <v>24959</v>
      </c>
      <c r="D15" s="6107" t="s">
        <v>24968</v>
      </c>
      <c r="E15" s="5325" t="s">
        <v>24962</v>
      </c>
      <c r="F15" s="6110">
        <v>635</v>
      </c>
      <c r="G15" s="6110">
        <v>390</v>
      </c>
      <c r="H15" s="6110">
        <v>190</v>
      </c>
      <c r="I15" s="5320">
        <v>22.4</v>
      </c>
      <c r="J15" s="6111">
        <v>52245</v>
      </c>
      <c r="K15" s="5324">
        <f t="shared" si="0"/>
        <v>52245</v>
      </c>
      <c r="M15" s="6106"/>
    </row>
    <row r="16" spans="1:13">
      <c r="A16" s="9391"/>
      <c r="B16" s="5317">
        <v>2202214</v>
      </c>
      <c r="C16" s="6115" t="s">
        <v>24960</v>
      </c>
      <c r="D16" s="6107" t="s">
        <v>24969</v>
      </c>
      <c r="E16" s="5325" t="s">
        <v>24962</v>
      </c>
      <c r="F16" s="6110">
        <v>635</v>
      </c>
      <c r="G16" s="6110">
        <v>390</v>
      </c>
      <c r="H16" s="6110">
        <v>190</v>
      </c>
      <c r="I16" s="5320">
        <v>22.4</v>
      </c>
      <c r="J16" s="6111">
        <v>53749.440000000002</v>
      </c>
      <c r="K16" s="5324">
        <f t="shared" si="0"/>
        <v>53749.440000000002</v>
      </c>
      <c r="M16" s="6106"/>
    </row>
  </sheetData>
  <mergeCells count="13">
    <mergeCell ref="J7:J8"/>
    <mergeCell ref="K7:K8"/>
    <mergeCell ref="A9:K9"/>
    <mergeCell ref="A10:A16"/>
    <mergeCell ref="A1:K1"/>
    <mergeCell ref="A6:K6"/>
    <mergeCell ref="A7:A8"/>
    <mergeCell ref="B7:B8"/>
    <mergeCell ref="C7:C8"/>
    <mergeCell ref="D7:D8"/>
    <mergeCell ref="E7:E8"/>
    <mergeCell ref="F7:H7"/>
    <mergeCell ref="I7:I8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6</vt:i4>
      </vt:variant>
      <vt:variant>
        <vt:lpstr>Именованные диапазоны</vt:lpstr>
      </vt:variant>
      <vt:variant>
        <vt:i4>2</vt:i4>
      </vt:variant>
    </vt:vector>
  </HeadingPairs>
  <TitlesOfParts>
    <vt:vector size="198" baseType="lpstr">
      <vt:lpstr>Оглавление</vt:lpstr>
      <vt:lpstr>STOUT Радиаторы отопления</vt:lpstr>
      <vt:lpstr>STOUT Конвекторы внутрипольные</vt:lpstr>
      <vt:lpstr>STOUT Трубы и фитинги</vt:lpstr>
      <vt:lpstr>STOUT винтовые фитинги</vt:lpstr>
      <vt:lpstr>STOUT пресс-фитинги</vt:lpstr>
      <vt:lpstr>STOUT латунные фитинги</vt:lpstr>
      <vt:lpstr>STOUT Коллекторы</vt:lpstr>
      <vt:lpstr>STOUT Циркуляционные насосы</vt:lpstr>
      <vt:lpstr>STOUT Циркуляционные насосы IT</vt:lpstr>
      <vt:lpstr>STOUT Мультибокс</vt:lpstr>
      <vt:lpstr>Лист2</vt:lpstr>
      <vt:lpstr>STOUT Погружные насосы</vt:lpstr>
      <vt:lpstr>STOUT Поверхностные насосы</vt:lpstr>
      <vt:lpstr>STOUT Предохран-ая арматура</vt:lpstr>
      <vt:lpstr>Управляющая автоматика</vt:lpstr>
      <vt:lpstr>STOUT Электроника </vt:lpstr>
      <vt:lpstr>STOUT Погружные термостаты</vt:lpstr>
      <vt:lpstr>STOUT Автоматика для ТП</vt:lpstr>
      <vt:lpstr>STOUT Умные термостат. головки</vt:lpstr>
      <vt:lpstr>STOUT ГБМ</vt:lpstr>
      <vt:lpstr>STOUT Хомуты</vt:lpstr>
      <vt:lpstr>STOUT Безынерционные панели </vt:lpstr>
      <vt:lpstr>STOUT Полотенцесушители</vt:lpstr>
      <vt:lpstr>STOUT Шаровые краны</vt:lpstr>
      <vt:lpstr>STOUT Шаровые краны ГОСТ</vt:lpstr>
      <vt:lpstr>STOUT Радиаторная арматура</vt:lpstr>
      <vt:lpstr>Радиаторная арматура Design</vt:lpstr>
      <vt:lpstr>STOUT Инструмент</vt:lpstr>
      <vt:lpstr>STOUT Арматура</vt:lpstr>
      <vt:lpstr>STOUT Электромагнитные клапаны</vt:lpstr>
      <vt:lpstr>STOUT Гибкая подводка</vt:lpstr>
      <vt:lpstr>STOUT бойлеры комб и кос</vt:lpstr>
      <vt:lpstr> STOUT котлы электрич</vt:lpstr>
      <vt:lpstr>STOUT Стабилизаторы напряжения</vt:lpstr>
      <vt:lpstr>STOUT Дымоходы</vt:lpstr>
      <vt:lpstr>STOUT Баки</vt:lpstr>
      <vt:lpstr>STOUT Шкафы</vt:lpstr>
      <vt:lpstr>STOUT Бесшумная канализация</vt:lpstr>
      <vt:lpstr>STOUT КИП (NEW)</vt:lpstr>
      <vt:lpstr>Rommer Трубы PE-Xa</vt:lpstr>
      <vt:lpstr>Rommer аксиальные фитинги</vt:lpstr>
      <vt:lpstr>Rommer Трубы и фитинги из нерж </vt:lpstr>
      <vt:lpstr>Rommer Инструмент</vt:lpstr>
      <vt:lpstr>Rommer секционные радиаторы</vt:lpstr>
      <vt:lpstr>Rommer шаровые краны (Китай)</vt:lpstr>
      <vt:lpstr>Rommer шаровые краны ГОСТ</vt:lpstr>
      <vt:lpstr>Rommer Трубопроводная арматура</vt:lpstr>
      <vt:lpstr>Rommer Радиаторная арматура</vt:lpstr>
      <vt:lpstr>Rommer Предохран-ная арматура</vt:lpstr>
      <vt:lpstr>ROMMER Сепараторы</vt:lpstr>
      <vt:lpstr>Rommer термостатические клапаны</vt:lpstr>
      <vt:lpstr>Rommer Клапаны и приводы</vt:lpstr>
      <vt:lpstr>Rommer КИП</vt:lpstr>
      <vt:lpstr>КНС ROMMER BIOLIFT</vt:lpstr>
      <vt:lpstr>Насосная автоматика Rommer</vt:lpstr>
      <vt:lpstr>Дренажные насосы Rommer</vt:lpstr>
      <vt:lpstr>Скоростные скважинные насосы</vt:lpstr>
      <vt:lpstr>Скважинные насосы Rommer</vt:lpstr>
      <vt:lpstr>ROMMER HYDROLIFT</vt:lpstr>
      <vt:lpstr>Rommer циркуляционные насосы</vt:lpstr>
      <vt:lpstr>ROMMER Фланцевые насосы</vt:lpstr>
      <vt:lpstr>Rommer СПР (Россия)</vt:lpstr>
      <vt:lpstr>Rommer Радиаторы стальные трубч</vt:lpstr>
      <vt:lpstr>ROMMER ГБМ (Россия)</vt:lpstr>
      <vt:lpstr>ROMMER ГБМ (Китай)</vt:lpstr>
      <vt:lpstr>ROMMER Коллекторы </vt:lpstr>
      <vt:lpstr>Rommer Конвекторы внутрипольные</vt:lpstr>
      <vt:lpstr>Лист3</vt:lpstr>
      <vt:lpstr>ROMMER Шкафы распределительные </vt:lpstr>
      <vt:lpstr>Rommer бойлеры</vt:lpstr>
      <vt:lpstr>ROMMER теплоизоляция</vt:lpstr>
      <vt:lpstr>ROMMER Инструмент (Россия)</vt:lpstr>
      <vt:lpstr>ROMMER Дымоходы</vt:lpstr>
      <vt:lpstr>ROMMER Принадлежности для пайки</vt:lpstr>
      <vt:lpstr>Global</vt:lpstr>
      <vt:lpstr>Rifar</vt:lpstr>
      <vt:lpstr>KERMI_10</vt:lpstr>
      <vt:lpstr>KERMI_11</vt:lpstr>
      <vt:lpstr>KERMI_12</vt:lpstr>
      <vt:lpstr>KERMI_22</vt:lpstr>
      <vt:lpstr>KERMI_33</vt:lpstr>
      <vt:lpstr>VARMANN</vt:lpstr>
      <vt:lpstr>BAXI котлы</vt:lpstr>
      <vt:lpstr>Pro Aqua</vt:lpstr>
      <vt:lpstr>Pro Aqua PPR</vt:lpstr>
      <vt:lpstr>BAXI котлы </vt:lpstr>
      <vt:lpstr>BAXI водонагреватели</vt:lpstr>
      <vt:lpstr>De Dietrich</vt:lpstr>
      <vt:lpstr>NAVIEN</vt:lpstr>
      <vt:lpstr>VAILLANT </vt:lpstr>
      <vt:lpstr>PROTHERM</vt:lpstr>
      <vt:lpstr>Лист1</vt:lpstr>
      <vt:lpstr>Immergas</vt:lpstr>
      <vt:lpstr>Ferroli</vt:lpstr>
      <vt:lpstr>MIZUDO</vt:lpstr>
      <vt:lpstr>MIZUDO для Терем</vt:lpstr>
      <vt:lpstr>Haier</vt:lpstr>
      <vt:lpstr>ARDERIA</vt:lpstr>
      <vt:lpstr>ЭВАН</vt:lpstr>
      <vt:lpstr>РЭКО</vt:lpstr>
      <vt:lpstr>ZONT</vt:lpstr>
      <vt:lpstr>MY HEAT</vt:lpstr>
      <vt:lpstr>WATTS new</vt:lpstr>
      <vt:lpstr>Росма</vt:lpstr>
      <vt:lpstr>Kiturami запчасти</vt:lpstr>
      <vt:lpstr>MEIBES</vt:lpstr>
      <vt:lpstr>Simplex</vt:lpstr>
      <vt:lpstr>Barberi</vt:lpstr>
      <vt:lpstr>TECH</vt:lpstr>
      <vt:lpstr>Ectocontrol</vt:lpstr>
      <vt:lpstr>ENGO</vt:lpstr>
      <vt:lpstr>Flamco</vt:lpstr>
      <vt:lpstr>ASKON</vt:lpstr>
      <vt:lpstr>Warme Принадлежности</vt:lpstr>
      <vt:lpstr>Warme</vt:lpstr>
      <vt:lpstr>Thermagent</vt:lpstr>
      <vt:lpstr>VTS Volcano Wing</vt:lpstr>
      <vt:lpstr>Акватек</vt:lpstr>
      <vt:lpstr>Газовые конвекторы Gorenje</vt:lpstr>
      <vt:lpstr>UNIPUMP</vt:lpstr>
      <vt:lpstr>Aquario</vt:lpstr>
      <vt:lpstr>БЕЛАМОС</vt:lpstr>
      <vt:lpstr>Автоматика Акваконтроль</vt:lpstr>
      <vt:lpstr>SFA</vt:lpstr>
      <vt:lpstr>Shinhoo</vt:lpstr>
      <vt:lpstr>CIMM</vt:lpstr>
      <vt:lpstr>Reflex Баки</vt:lpstr>
      <vt:lpstr>PRANDELLI</vt:lpstr>
      <vt:lpstr>APE</vt:lpstr>
      <vt:lpstr>Ekoplastik</vt:lpstr>
      <vt:lpstr>Wavin</vt:lpstr>
      <vt:lpstr>Политэк</vt:lpstr>
      <vt:lpstr>Политэк Кан</vt:lpstr>
      <vt:lpstr>Политэк ТПК АКВА</vt:lpstr>
      <vt:lpstr>KALDE Россия</vt:lpstr>
      <vt:lpstr>KALDE</vt:lpstr>
      <vt:lpstr>CANDAN</vt:lpstr>
      <vt:lpstr>TIEMME фитинги</vt:lpstr>
      <vt:lpstr>UPONOR</vt:lpstr>
      <vt:lpstr>РЕХАУ RAUTITAN new</vt:lpstr>
      <vt:lpstr>РЕХАУ (монтажный инструмент)</vt:lpstr>
      <vt:lpstr>Chudej</vt:lpstr>
      <vt:lpstr>Bettoserb</vt:lpstr>
      <vt:lpstr>AlcaPlast</vt:lpstr>
      <vt:lpstr>Sanha (мед фитинги под пайку)</vt:lpstr>
      <vt:lpstr>JINTIAN медные трубы и фитинги</vt:lpstr>
      <vt:lpstr>Stahlmann</vt:lpstr>
      <vt:lpstr>CYKLON</vt:lpstr>
      <vt:lpstr>Sinikon</vt:lpstr>
      <vt:lpstr>Hailiang медные трубы</vt:lpstr>
      <vt:lpstr>Джилекс ПНД</vt:lpstr>
      <vt:lpstr>BRAVURA</vt:lpstr>
      <vt:lpstr>LUXOR</vt:lpstr>
      <vt:lpstr>TIEMME коллекторы</vt:lpstr>
      <vt:lpstr>TIEMME Фильтры</vt:lpstr>
      <vt:lpstr>ITAP</vt:lpstr>
      <vt:lpstr>Bugatti</vt:lpstr>
      <vt:lpstr>OVENTROP</vt:lpstr>
      <vt:lpstr>ALSO</vt:lpstr>
      <vt:lpstr>BROEN</vt:lpstr>
      <vt:lpstr>TECOFI</vt:lpstr>
      <vt:lpstr>ZETKAMA</vt:lpstr>
      <vt:lpstr>FAF</vt:lpstr>
      <vt:lpstr>Фланцы и Крепёж</vt:lpstr>
      <vt:lpstr>Walraven</vt:lpstr>
      <vt:lpstr>NOVOPRESS</vt:lpstr>
      <vt:lpstr>Энергофлекс</vt:lpstr>
      <vt:lpstr>K-flex</vt:lpstr>
      <vt:lpstr>Thermaflex</vt:lpstr>
      <vt:lpstr>ФОРМАТ</vt:lpstr>
      <vt:lpstr>TONLOS</vt:lpstr>
      <vt:lpstr>Распределительные шкафы </vt:lpstr>
      <vt:lpstr>Itelma</vt:lpstr>
      <vt:lpstr>Декаст</vt:lpstr>
      <vt:lpstr>БАСТИОН</vt:lpstr>
      <vt:lpstr>ШТИЛЬ</vt:lpstr>
      <vt:lpstr>Аквабрайт</vt:lpstr>
      <vt:lpstr>Хит Комплект</vt:lpstr>
      <vt:lpstr>Stahlamann</vt:lpstr>
      <vt:lpstr>PipeMate </vt:lpstr>
      <vt:lpstr>Русское Тепло</vt:lpstr>
      <vt:lpstr>Gidrolock </vt:lpstr>
      <vt:lpstr>Honeywell</vt:lpstr>
      <vt:lpstr>Анион</vt:lpstr>
      <vt:lpstr>Принадлежности для насосов</vt:lpstr>
      <vt:lpstr>Аквасторож</vt:lpstr>
      <vt:lpstr>Аквасторож_системы защиты</vt:lpstr>
      <vt:lpstr>Neptun</vt:lpstr>
      <vt:lpstr>Теплолюкс</vt:lpstr>
      <vt:lpstr>THERMO</vt:lpstr>
      <vt:lpstr>Mr.Bond</vt:lpstr>
      <vt:lpstr>ПОЛИМЕРНЫЕ УПЛОТНИТЕЛИ (Россия)</vt:lpstr>
      <vt:lpstr>Гейзер</vt:lpstr>
      <vt:lpstr>РММС</vt:lpstr>
      <vt:lpstr>Подольск кабель</vt:lpstr>
      <vt:lpstr>'WATTS new'!_GoBack</vt:lpstr>
      <vt:lpstr>Neptun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Майна3</cp:lastModifiedBy>
  <cp:lastPrinted>2025-11-21T12:57:09Z</cp:lastPrinted>
  <dcterms:created xsi:type="dcterms:W3CDTF">2011-10-11T05:34:38Z</dcterms:created>
  <dcterms:modified xsi:type="dcterms:W3CDTF">2026-01-22T05:28:35Z</dcterms:modified>
</cp:coreProperties>
</file>